OUNTIF(human!A:A,A21188)</f>
        <v>4</v>
      </c>
      <c r="J21188" s="2">
        <f>COUNTIFS(human!A:A,A21188,human!F:F,F21188)</f>
        <v>3</v>
      </c>
    </row>
    <row r="21189" spans="1:10" x14ac:dyDescent="0.25">
      <c r="A21189" t="s">
        <v>21382</v>
      </c>
      <c r="B21189" s="6">
        <v>831</v>
      </c>
      <c r="C21189" s="6">
        <v>859</v>
      </c>
      <c r="D21189" s="6">
        <v>1345</v>
      </c>
      <c r="E21189" s="6">
        <v>931</v>
      </c>
      <c r="F21189" s="6" t="s">
        <v>7</v>
      </c>
      <c r="H21189">
        <f t="shared" si="331"/>
        <v>1252195</v>
      </c>
      <c r="I21189" s="1">
        <f>COUNTIF(human!A:A,A21189)</f>
        <v>4</v>
      </c>
      <c r="J21189" s="2">
        <f>COUNTIFS(human!A:A,A21189,human!F:F,F21189)</f>
        <v>0</v>
      </c>
    </row>
    <row r="21190" spans="1:10" x14ac:dyDescent="0.25">
      <c r="A21190" t="s">
        <v>21382</v>
      </c>
      <c r="B21190" s="6">
        <v>0</v>
      </c>
      <c r="C21190" s="6">
        <v>444</v>
      </c>
      <c r="D21190" s="6">
        <v>244</v>
      </c>
      <c r="E21190" s="6">
        <v>662</v>
      </c>
      <c r="F21190" s="6" t="s">
        <v>1</v>
      </c>
      <c r="H21190">
        <f t="shared" si="331"/>
        <v>161528</v>
      </c>
      <c r="I21190" s="1">
        <f>COUNTIF(human!A:A,A21190)</f>
        <v>4</v>
      </c>
      <c r="J21190" s="2">
        <f>COUNTIFS(human!A:A,A21190,human!F:F,F21190)</f>
        <v>3</v>
      </c>
    </row>
    <row r="21191" spans="1:10" x14ac:dyDescent="0.25">
      <c r="A21191" t="s">
        <v>21382</v>
      </c>
      <c r="B21191" s="6">
        <v>538</v>
      </c>
      <c r="C21191" s="6">
        <v>436</v>
      </c>
      <c r="D21191" s="6">
        <v>810</v>
      </c>
      <c r="E21191" s="6">
        <v>680</v>
      </c>
      <c r="F21191" s="6" t="s">
        <v>1</v>
      </c>
      <c r="H21191">
        <f t="shared" si="331"/>
        <v>550800</v>
      </c>
      <c r="I21191" s="1">
        <f>COUNTIF(human!A:A,A21191)</f>
        <v>4</v>
      </c>
      <c r="J21191" s="2">
        <f>COUNTIFS(human!A:A,A21191,human!F:F,F21191)</f>
        <v>3</v>
      </c>
    </row>
    <row r="21192" spans="1:10" x14ac:dyDescent="0.25">
      <c r="A21192" t="s">
        <v>13648</v>
      </c>
      <c r="B21192" s="6">
        <v>620</v>
      </c>
      <c r="C21192" s="6">
        <v>270</v>
      </c>
      <c r="D21192" s="6">
        <v>666</v>
      </c>
      <c r="E21192" s="6">
        <v>470</v>
      </c>
      <c r="F21192" s="6" t="s">
        <v>1</v>
      </c>
      <c r="H21192">
        <f t="shared" si="331"/>
        <v>313020</v>
      </c>
      <c r="I21192" s="1">
        <f>COUNTIF(human!A:A,A21192)</f>
        <v>3</v>
      </c>
      <c r="J21192" s="2">
        <f>COUNTIFS(human!A:A,A21192,human!F:F,F21192)</f>
        <v>1</v>
      </c>
    </row>
    <row r="21193" spans="1:10" x14ac:dyDescent="0.25">
      <c r="A21193" t="s">
        <v>21368</v>
      </c>
      <c r="B21193" s="6">
        <v>625</v>
      </c>
      <c r="C21193" s="6">
        <v>300</v>
      </c>
      <c r="D21193" s="6">
        <v>666</v>
      </c>
      <c r="E21193" s="6">
        <v>457</v>
      </c>
      <c r="F21193" s="6" t="s">
        <v>1</v>
      </c>
      <c r="H21193">
        <f t="shared" si="331"/>
        <v>304362</v>
      </c>
      <c r="I21193" s="1">
        <f>COUNTIF(human!A:A,A21193)</f>
        <v>4</v>
      </c>
      <c r="J21193" s="2">
        <f>COUNTIFS(human!A:A,A21193,human!F:F,F21193)</f>
        <v>1</v>
      </c>
    </row>
    <row r="21194" spans="1:10" x14ac:dyDescent="0.25">
      <c r="A21194" t="s">
        <v>21368</v>
      </c>
      <c r="B21194" s="6">
        <v>579</v>
      </c>
      <c r="C21194" s="6">
        <v>491</v>
      </c>
      <c r="D21194" s="6">
        <v>626</v>
      </c>
      <c r="E21194" s="6">
        <v>718</v>
      </c>
      <c r="F21194" s="6" t="s">
        <v>1</v>
      </c>
      <c r="H21194">
        <f t="shared" si="331"/>
        <v>449468</v>
      </c>
      <c r="I21194" s="1">
        <f>COUNTIF(human!A:A,A21194)</f>
        <v>4</v>
      </c>
      <c r="J21194" s="2">
        <f>COUNTIFS(human!A:A,A21194,human!F:F,F21194)</f>
        <v>1</v>
      </c>
    </row>
    <row r="21195" spans="1:10" x14ac:dyDescent="0.25">
      <c r="A21195" t="s">
        <v>21368</v>
      </c>
      <c r="B21195" s="6">
        <v>581</v>
      </c>
      <c r="C21195" s="6">
        <v>297</v>
      </c>
      <c r="D21195" s="6">
        <v>662</v>
      </c>
      <c r="E21195" s="6">
        <v>705</v>
      </c>
      <c r="F21195" s="6" t="s">
        <v>1</v>
      </c>
      <c r="H21195">
        <f t="shared" si="331"/>
        <v>466710</v>
      </c>
      <c r="I21195" s="1">
        <f>COUNTIF(human!A:A,A21195)</f>
        <v>4</v>
      </c>
      <c r="J21195" s="2">
        <f>COUNTIFS(human!A:A,A21195,human!F:F,F21195)</f>
        <v>1</v>
      </c>
    </row>
    <row r="21196" spans="1:10" x14ac:dyDescent="0.25">
      <c r="A21196" t="s">
        <v>17970</v>
      </c>
      <c r="B21196" s="6">
        <v>255</v>
      </c>
      <c r="C21196" s="6">
        <v>223</v>
      </c>
      <c r="D21196" s="6">
        <v>413</v>
      </c>
      <c r="E21196" s="6">
        <v>302</v>
      </c>
      <c r="F21196" s="6" t="s">
        <v>1</v>
      </c>
      <c r="H21196">
        <f t="shared" si="331"/>
        <v>124726</v>
      </c>
      <c r="I21196" s="1">
        <f>COUNTIF(human!A:A,A21196)</f>
        <v>3</v>
      </c>
      <c r="J21196" s="2">
        <f>COUNTIFS(human!A:A,A21196,human!F:F,F21196)</f>
        <v>2</v>
      </c>
    </row>
    <row r="21197" spans="1:10" x14ac:dyDescent="0.25">
      <c r="A21197" t="s">
        <v>17970</v>
      </c>
      <c r="B21197" s="6">
        <v>0</v>
      </c>
      <c r="C21197" s="6">
        <v>331</v>
      </c>
      <c r="D21197" s="6">
        <v>202</v>
      </c>
      <c r="E21197" s="6">
        <v>469</v>
      </c>
      <c r="F21197" s="6" t="s">
        <v>1</v>
      </c>
      <c r="H21197">
        <f t="shared" si="331"/>
        <v>94738</v>
      </c>
      <c r="I21197" s="1">
        <f>COUNTIF(human!A:A,A21197)</f>
        <v>3</v>
      </c>
      <c r="J21197" s="2">
        <f>COUNTIFS(human!A:A,A21197,human!F:F,F21197)</f>
        <v>2</v>
      </c>
    </row>
    <row r="21198" spans="1:10" x14ac:dyDescent="0.25">
      <c r="A21198" t="s">
        <v>17970</v>
      </c>
      <c r="B21198" s="6">
        <v>712</v>
      </c>
      <c r="C21198" s="6">
        <v>476</v>
      </c>
      <c r="D21198" s="6">
        <v>770</v>
      </c>
      <c r="E21198" s="6">
        <v>720</v>
      </c>
      <c r="F21198" s="6" t="s">
        <v>1</v>
      </c>
      <c r="H21198">
        <f t="shared" si="331"/>
        <v>554400</v>
      </c>
      <c r="I21198" s="1">
        <f>COUNTIF(human!A:A,A21198)</f>
        <v>3</v>
      </c>
      <c r="J21198" s="2">
        <f>COUNTIFS(human!A:A,A21198,human!F:F,F21198)</f>
        <v>2</v>
      </c>
    </row>
    <row r="21199" spans="1:10" x14ac:dyDescent="0.25">
      <c r="A21199" t="s">
        <v>12706</v>
      </c>
      <c r="B21199" s="6">
        <v>256</v>
      </c>
      <c r="C21199" s="6">
        <v>387</v>
      </c>
      <c r="D21199" s="6">
        <v>357</v>
      </c>
      <c r="E21199" s="6">
        <v>435</v>
      </c>
      <c r="F21199" s="6" t="s">
        <v>1</v>
      </c>
      <c r="H21199">
        <f t="shared" si="331"/>
        <v>155295</v>
      </c>
      <c r="I21199" s="1">
        <f>COUNTIF(human!A:A,A21199)</f>
        <v>2</v>
      </c>
      <c r="J21199" s="2">
        <f>COUNTIFS(human!A:A,A21199,human!F:F,F21199)</f>
        <v>1</v>
      </c>
    </row>
    <row r="21200" spans="1:10" x14ac:dyDescent="0.25">
      <c r="A21200" t="s">
        <v>12706</v>
      </c>
      <c r="B21200" s="6">
        <v>256</v>
      </c>
      <c r="C21200" s="6">
        <v>387</v>
      </c>
      <c r="D21200" s="6">
        <v>363</v>
      </c>
      <c r="E21200" s="6">
        <v>437</v>
      </c>
      <c r="F21200" s="6" t="s">
        <v>7</v>
      </c>
      <c r="H21200">
        <f t="shared" si="331"/>
        <v>158631</v>
      </c>
      <c r="I21200" s="1">
        <f>COUNTIF(human!A:A,A21200)</f>
        <v>2</v>
      </c>
      <c r="J21200" s="2">
        <f>COUNTIFS(human!A:A,A21200,human!F:F,F21200)</f>
        <v>1</v>
      </c>
    </row>
    <row r="21201" spans="1:10" x14ac:dyDescent="0.25">
      <c r="A21201" t="s">
        <v>19017</v>
      </c>
      <c r="B21201" s="6">
        <v>827</v>
      </c>
      <c r="C21201" s="6">
        <v>363</v>
      </c>
      <c r="D21201" s="6">
        <v>1020</v>
      </c>
      <c r="E21201" s="6">
        <v>511</v>
      </c>
      <c r="F21201" s="6" t="s">
        <v>4</v>
      </c>
      <c r="H21201">
        <f t="shared" si="331"/>
        <v>521220</v>
      </c>
      <c r="I21201" s="1">
        <f>COUNTIF(human!A:A,A21201)</f>
        <v>6</v>
      </c>
      <c r="J21201" s="2">
        <f>COUNTIFS(human!A:A,A21201,human!F:F,F21201)</f>
        <v>0</v>
      </c>
    </row>
    <row r="21202" spans="1:10" x14ac:dyDescent="0.25">
      <c r="A21202" t="s">
        <v>19017</v>
      </c>
      <c r="B21202" s="6">
        <v>833</v>
      </c>
      <c r="C21202" s="6">
        <v>363</v>
      </c>
      <c r="D21202" s="6">
        <v>1021</v>
      </c>
      <c r="E21202" s="6">
        <v>507</v>
      </c>
      <c r="F21202" s="6" t="s">
        <v>5</v>
      </c>
      <c r="H21202">
        <f t="shared" si="331"/>
        <v>517647</v>
      </c>
      <c r="I21202" s="1">
        <f>COUNTIF(human!A:A,A21202)</f>
        <v>6</v>
      </c>
      <c r="J21202" s="2">
        <f>COUNTIFS(human!A:A,A21202,human!F:F,F21202)</f>
        <v>5</v>
      </c>
    </row>
    <row r="21203" spans="1:10" x14ac:dyDescent="0.25">
      <c r="A21203" t="s">
        <v>19017</v>
      </c>
      <c r="B21203" s="6">
        <v>460</v>
      </c>
      <c r="C21203" s="6">
        <v>406</v>
      </c>
      <c r="D21203" s="6">
        <v>712</v>
      </c>
      <c r="E21203" s="6">
        <v>716</v>
      </c>
      <c r="F21203" s="6" t="s">
        <v>4</v>
      </c>
      <c r="H21203">
        <f t="shared" si="331"/>
        <v>509792</v>
      </c>
      <c r="I21203" s="1">
        <f>COUNTIF(human!A:A,A21203)</f>
        <v>6</v>
      </c>
      <c r="J21203" s="2">
        <f>COUNTIFS(human!A:A,A21203,human!F:F,F21203)</f>
        <v>0</v>
      </c>
    </row>
    <row r="21204" spans="1:10" x14ac:dyDescent="0.25">
      <c r="A21204" t="s">
        <v>22962</v>
      </c>
      <c r="B21204" s="6">
        <v>842</v>
      </c>
      <c r="C21204" s="6">
        <v>451</v>
      </c>
      <c r="D21204" s="6">
        <v>974</v>
      </c>
      <c r="E21204" s="6">
        <v>714</v>
      </c>
      <c r="F21204" s="6" t="s">
        <v>1</v>
      </c>
      <c r="H21204">
        <f t="shared" si="331"/>
        <v>695436</v>
      </c>
      <c r="I21204" s="1">
        <f>COUNTIF(human!A:A,A21204)</f>
        <v>1</v>
      </c>
      <c r="J21204" s="2">
        <f>COUNTIFS(human!A:A,A21204,human!F:F,F21204)</f>
        <v>1</v>
      </c>
    </row>
    <row r="21205" spans="1:10" x14ac:dyDescent="0.25">
      <c r="A21205" t="s">
        <v>22962</v>
      </c>
      <c r="B21205" s="6">
        <v>707</v>
      </c>
      <c r="C21205" s="6">
        <v>222</v>
      </c>
      <c r="D21205" s="6">
        <v>769</v>
      </c>
      <c r="E21205" s="6">
        <v>326</v>
      </c>
      <c r="F21205" s="6" t="s">
        <v>1</v>
      </c>
      <c r="H21205">
        <f t="shared" si="331"/>
        <v>250694</v>
      </c>
      <c r="I21205" s="1">
        <f>COUNTIF(human!A:A,A21205)</f>
        <v>1</v>
      </c>
      <c r="J21205" s="2">
        <f>COUNTIFS(human!A:A,A21205,human!F:F,F21205)</f>
        <v>1</v>
      </c>
    </row>
    <row r="21206" spans="1:10" x14ac:dyDescent="0.25">
      <c r="A21206" t="s">
        <v>13237</v>
      </c>
      <c r="B21206" s="6">
        <v>697</v>
      </c>
      <c r="C21206" s="6">
        <v>215</v>
      </c>
      <c r="D21206" s="6">
        <v>794</v>
      </c>
      <c r="E21206" s="6">
        <v>357</v>
      </c>
      <c r="F21206" s="6" t="s">
        <v>1</v>
      </c>
      <c r="H21206">
        <f t="shared" si="331"/>
        <v>283458</v>
      </c>
      <c r="I21206" s="1">
        <f>COUNTIF(human!A:A,A21206)</f>
        <v>1</v>
      </c>
      <c r="J21206" s="2">
        <f>COUNTIFS(human!A:A,A21206,human!F:F,F21206)</f>
        <v>1</v>
      </c>
    </row>
    <row r="21207" spans="1:10" x14ac:dyDescent="0.25">
      <c r="A21207" t="s">
        <v>19741</v>
      </c>
      <c r="B21207" s="6">
        <v>243</v>
      </c>
      <c r="C21207" s="6">
        <v>455</v>
      </c>
      <c r="D21207" s="6">
        <v>503</v>
      </c>
      <c r="E21207" s="6">
        <v>604</v>
      </c>
      <c r="F21207" s="6" t="s">
        <v>5</v>
      </c>
      <c r="H21207">
        <f t="shared" si="331"/>
        <v>303812</v>
      </c>
      <c r="I21207" s="1">
        <f>COUNTIF(human!A:A,A21207)</f>
        <v>3</v>
      </c>
      <c r="J21207" s="2">
        <f>COUNTIFS(human!A:A,A21207,human!F:F,F21207)</f>
        <v>0</v>
      </c>
    </row>
    <row r="21208" spans="1:10" x14ac:dyDescent="0.25">
      <c r="A21208" t="s">
        <v>19741</v>
      </c>
      <c r="B21208" s="6">
        <v>149</v>
      </c>
      <c r="C21208" s="6">
        <v>582</v>
      </c>
      <c r="D21208" s="6">
        <v>400</v>
      </c>
      <c r="E21208" s="6">
        <v>718</v>
      </c>
      <c r="F21208" s="6" t="s">
        <v>5</v>
      </c>
      <c r="H21208">
        <f t="shared" si="331"/>
        <v>287200</v>
      </c>
      <c r="I21208" s="1">
        <f>COUNTIF(human!A:A,A21208)</f>
        <v>3</v>
      </c>
      <c r="J21208" s="2">
        <f>COUNTIFS(human!A:A,A21208,human!F:F,F21208)</f>
        <v>0</v>
      </c>
    </row>
    <row r="21209" spans="1:10" x14ac:dyDescent="0.25">
      <c r="A21209" t="s">
        <v>18866</v>
      </c>
      <c r="B21209" s="6">
        <v>676</v>
      </c>
      <c r="C21209" s="6">
        <v>213</v>
      </c>
      <c r="D21209" s="6">
        <v>760</v>
      </c>
      <c r="E21209" s="6">
        <v>335</v>
      </c>
      <c r="F21209" s="6" t="s">
        <v>1</v>
      </c>
      <c r="H21209">
        <f t="shared" si="331"/>
        <v>254600</v>
      </c>
      <c r="I21209" s="1">
        <f>COUNTIF(human!A:A,A21209)</f>
        <v>2</v>
      </c>
      <c r="J21209" s="2">
        <f>COUNTIFS(human!A:A,A21209,human!F:F,F21209)</f>
        <v>2</v>
      </c>
    </row>
    <row r="21210" spans="1:10" x14ac:dyDescent="0.25">
      <c r="A21210" t="s">
        <v>18866</v>
      </c>
      <c r="B21210" s="6">
        <v>673</v>
      </c>
      <c r="C21210" s="6">
        <v>211</v>
      </c>
      <c r="D21210" s="6">
        <v>722</v>
      </c>
      <c r="E21210" s="6">
        <v>274</v>
      </c>
      <c r="F21210" s="6" t="s">
        <v>1</v>
      </c>
      <c r="H21210">
        <f t="shared" si="331"/>
        <v>197828</v>
      </c>
      <c r="I21210" s="1">
        <f>COUNTIF(human!A:A,A21210)</f>
        <v>2</v>
      </c>
      <c r="J21210" s="2">
        <f>COUNTIFS(human!A:A,A21210,human!F:F,F21210)</f>
        <v>2</v>
      </c>
    </row>
    <row r="21211" spans="1:10" x14ac:dyDescent="0.25">
      <c r="A21211" t="s">
        <v>19402</v>
      </c>
      <c r="B21211" s="6">
        <v>703</v>
      </c>
      <c r="C21211" s="6">
        <v>202</v>
      </c>
      <c r="D21211" s="6">
        <v>779</v>
      </c>
      <c r="E21211" s="6">
        <v>308</v>
      </c>
      <c r="F21211" s="6" t="s">
        <v>1</v>
      </c>
      <c r="H21211">
        <f t="shared" si="331"/>
        <v>239932</v>
      </c>
      <c r="I21211" s="1">
        <f>COUNTIF(human!A:A,A21211)</f>
        <v>2</v>
      </c>
      <c r="J21211" s="2">
        <f>COUNTIFS(human!A:A,A21211,human!F:F,F21211)</f>
        <v>2</v>
      </c>
    </row>
    <row r="21212" spans="1:10" x14ac:dyDescent="0.25">
      <c r="A21212" t="s">
        <v>19402</v>
      </c>
      <c r="B21212" s="6">
        <v>727</v>
      </c>
      <c r="C21212" s="6">
        <v>236</v>
      </c>
      <c r="D21212" s="6">
        <v>809</v>
      </c>
      <c r="E21212" s="6">
        <v>351</v>
      </c>
      <c r="F21212" s="6" t="s">
        <v>1</v>
      </c>
      <c r="H21212">
        <f t="shared" si="331"/>
        <v>283959</v>
      </c>
      <c r="I21212" s="1">
        <f>COUNTIF(human!A:A,A21212)</f>
        <v>2</v>
      </c>
      <c r="J21212" s="2">
        <f>COUNTIFS(human!A:A,A21212,human!F:F,F21212)</f>
        <v>2</v>
      </c>
    </row>
    <row r="21213" spans="1:10" x14ac:dyDescent="0.25">
      <c r="A21213" t="s">
        <v>19630</v>
      </c>
      <c r="B21213" s="6">
        <v>434</v>
      </c>
      <c r="C21213" s="6">
        <v>348</v>
      </c>
      <c r="D21213" s="6">
        <v>798</v>
      </c>
      <c r="E21213" s="6">
        <v>704</v>
      </c>
      <c r="F21213" s="6" t="s">
        <v>28</v>
      </c>
      <c r="H21213">
        <f t="shared" si="331"/>
        <v>561792</v>
      </c>
      <c r="I21213" s="1">
        <f>COUNTIF(human!A:A,A21213)</f>
        <v>5</v>
      </c>
      <c r="J21213" s="2">
        <f>COUNTIFS(human!A:A,A21213,human!F:F,F21213)</f>
        <v>0</v>
      </c>
    </row>
    <row r="21214" spans="1:10" x14ac:dyDescent="0.25">
      <c r="A21214" t="s">
        <v>19630</v>
      </c>
      <c r="B21214" s="6">
        <v>278</v>
      </c>
      <c r="C21214" s="6">
        <v>307</v>
      </c>
      <c r="D21214" s="6">
        <v>352</v>
      </c>
      <c r="E21214" s="6">
        <v>344</v>
      </c>
      <c r="F21214" s="6" t="s">
        <v>22</v>
      </c>
      <c r="H21214">
        <f t="shared" si="331"/>
        <v>121088</v>
      </c>
      <c r="I21214" s="1">
        <f>COUNTIF(human!A:A,A21214)</f>
        <v>5</v>
      </c>
      <c r="J21214" s="2">
        <f>COUNTIFS(human!A:A,A21214,human!F:F,F21214)</f>
        <v>1</v>
      </c>
    </row>
    <row r="21215" spans="1:10" x14ac:dyDescent="0.25">
      <c r="A21215" t="s">
        <v>19630</v>
      </c>
      <c r="B21215" s="6">
        <v>535</v>
      </c>
      <c r="C21215" s="6">
        <v>236</v>
      </c>
      <c r="D21215" s="6">
        <v>567</v>
      </c>
      <c r="E21215" s="6">
        <v>314</v>
      </c>
      <c r="F21215" s="6" t="s">
        <v>1</v>
      </c>
      <c r="H21215">
        <f t="shared" si="331"/>
        <v>178038</v>
      </c>
      <c r="I21215" s="1">
        <f>COUNTIF(human!A:A,A21215)</f>
        <v>5</v>
      </c>
      <c r="J21215" s="2">
        <f>COUNTIFS(human!A:A,A21215,human!F:F,F21215)</f>
        <v>1</v>
      </c>
    </row>
    <row r="21216" spans="1:10" x14ac:dyDescent="0.25">
      <c r="A21216" t="s">
        <v>21971</v>
      </c>
      <c r="B21216" s="6">
        <v>749</v>
      </c>
      <c r="C21216" s="6">
        <v>396</v>
      </c>
      <c r="D21216" s="6">
        <v>1261</v>
      </c>
      <c r="E21216" s="6">
        <v>666</v>
      </c>
      <c r="F21216" s="6" t="s">
        <v>28</v>
      </c>
      <c r="H21216">
        <f t="shared" si="331"/>
        <v>839826</v>
      </c>
      <c r="I21216" s="1">
        <f>COUNTIF(human!A:A,A21216)</f>
        <v>1</v>
      </c>
      <c r="J21216" s="2">
        <f>COUNTIFS(human!A:A,A21216,human!F:F,F21216)</f>
        <v>0</v>
      </c>
    </row>
    <row r="21217" spans="1:10" x14ac:dyDescent="0.25">
      <c r="A21217" t="s">
        <v>21971</v>
      </c>
      <c r="B21217" s="6">
        <v>556</v>
      </c>
      <c r="C21217" s="6">
        <v>371</v>
      </c>
      <c r="D21217" s="6">
        <v>626</v>
      </c>
      <c r="E21217" s="6">
        <v>402</v>
      </c>
      <c r="F21217" s="6" t="s">
        <v>10</v>
      </c>
      <c r="H21217">
        <f t="shared" si="331"/>
        <v>251652</v>
      </c>
      <c r="I21217" s="1">
        <f>COUNTIF(human!A:A,A21217)</f>
        <v>1</v>
      </c>
      <c r="J21217" s="2">
        <f>COUNTIFS(human!A:A,A21217,human!F:F,F21217)</f>
        <v>1</v>
      </c>
    </row>
    <row r="21218" spans="1:10" x14ac:dyDescent="0.25">
      <c r="A21218" t="s">
        <v>21863</v>
      </c>
      <c r="B21218" s="6">
        <v>498</v>
      </c>
      <c r="C21218" s="6">
        <v>260</v>
      </c>
      <c r="D21218" s="6">
        <v>556</v>
      </c>
      <c r="E21218" s="6">
        <v>302</v>
      </c>
      <c r="F21218" s="6" t="s">
        <v>19</v>
      </c>
      <c r="H21218">
        <f t="shared" si="331"/>
        <v>167912</v>
      </c>
      <c r="I21218" s="1">
        <f>COUNTIF(human!A:A,A21218)</f>
        <v>2</v>
      </c>
      <c r="J21218" s="2">
        <f>COUNTIFS(human!A:A,A21218,human!F:F,F21218)</f>
        <v>1</v>
      </c>
    </row>
    <row r="21219" spans="1:10" x14ac:dyDescent="0.25">
      <c r="A21219" t="s">
        <v>21863</v>
      </c>
      <c r="B21219" s="6">
        <v>389</v>
      </c>
      <c r="C21219" s="6">
        <v>583</v>
      </c>
      <c r="D21219" s="6">
        <v>454</v>
      </c>
      <c r="E21219" s="6">
        <v>716</v>
      </c>
      <c r="F21219" s="6" t="s">
        <v>1</v>
      </c>
      <c r="H21219">
        <f t="shared" si="331"/>
        <v>325064</v>
      </c>
      <c r="I21219" s="1">
        <f>COUNTIF(human!A:A,A21219)</f>
        <v>2</v>
      </c>
      <c r="J21219" s="2">
        <f>COUNTIFS(human!A:A,A21219,human!F:F,F21219)</f>
        <v>1</v>
      </c>
    </row>
    <row r="21220" spans="1:10" x14ac:dyDescent="0.25">
      <c r="A21220" t="s">
        <v>13586</v>
      </c>
      <c r="B21220" s="6">
        <v>832</v>
      </c>
      <c r="C21220" s="6">
        <v>253</v>
      </c>
      <c r="D21220" s="6">
        <v>941</v>
      </c>
      <c r="E21220" s="6">
        <v>351</v>
      </c>
      <c r="F21220" s="6" t="s">
        <v>1</v>
      </c>
      <c r="H21220">
        <f t="shared" si="331"/>
        <v>330291</v>
      </c>
      <c r="I21220" s="1">
        <f>COUNTIF(human!A:A,A21220)</f>
        <v>3</v>
      </c>
      <c r="J21220" s="2">
        <f>COUNTIFS(human!A:A,A21220,human!F:F,F21220)</f>
        <v>3</v>
      </c>
    </row>
    <row r="21221" spans="1:10" x14ac:dyDescent="0.25">
      <c r="A21221" t="s">
        <v>18042</v>
      </c>
      <c r="B21221" s="6">
        <v>713</v>
      </c>
      <c r="C21221" s="6">
        <v>398</v>
      </c>
      <c r="D21221" s="6">
        <v>877</v>
      </c>
      <c r="E21221" s="6">
        <v>717</v>
      </c>
      <c r="F21221" s="6" t="s">
        <v>5</v>
      </c>
      <c r="H21221">
        <f t="shared" si="331"/>
        <v>628809</v>
      </c>
      <c r="I21221" s="1">
        <f>COUNTIF(human!A:A,A21221)</f>
        <v>4</v>
      </c>
      <c r="J21221" s="2">
        <f>COUNTIFS(human!A:A,A21221,human!F:F,F21221)</f>
        <v>1</v>
      </c>
    </row>
    <row r="21222" spans="1:10" x14ac:dyDescent="0.25">
      <c r="A21222" t="s">
        <v>18042</v>
      </c>
      <c r="B21222" s="6">
        <v>798</v>
      </c>
      <c r="C21222" s="6">
        <v>651</v>
      </c>
      <c r="D21222" s="6">
        <v>826</v>
      </c>
      <c r="E21222" s="6">
        <v>719</v>
      </c>
      <c r="F21222" s="6" t="s">
        <v>1</v>
      </c>
      <c r="H21222">
        <f t="shared" si="331"/>
        <v>593894</v>
      </c>
      <c r="I21222" s="1">
        <f>COUNTIF(human!A:A,A21222)</f>
        <v>4</v>
      </c>
      <c r="J21222" s="2">
        <f>COUNTIFS(human!A:A,A21222,human!F:F,F21222)</f>
        <v>1</v>
      </c>
    </row>
    <row r="21223" spans="1:10" x14ac:dyDescent="0.25">
      <c r="A21223" t="s">
        <v>18042</v>
      </c>
      <c r="B21223" s="6">
        <v>232</v>
      </c>
      <c r="C21223" s="6">
        <v>381</v>
      </c>
      <c r="D21223" s="6">
        <v>510</v>
      </c>
      <c r="E21223" s="6">
        <v>716</v>
      </c>
      <c r="F21223" s="6" t="s">
        <v>5</v>
      </c>
      <c r="H21223">
        <f t="shared" si="331"/>
        <v>365160</v>
      </c>
      <c r="I21223" s="1">
        <f>COUNTIF(human!A:A,A21223)</f>
        <v>4</v>
      </c>
      <c r="J21223" s="2">
        <f>COUNTIFS(human!A:A,A21223,human!F:F,F21223)</f>
        <v>1</v>
      </c>
    </row>
    <row r="21224" spans="1:10" x14ac:dyDescent="0.25">
      <c r="A21224" t="s">
        <v>16136</v>
      </c>
      <c r="B21224" s="6">
        <v>690</v>
      </c>
      <c r="C21224" s="6">
        <v>225</v>
      </c>
      <c r="D21224" s="6">
        <v>730</v>
      </c>
      <c r="E21224" s="6">
        <v>287</v>
      </c>
      <c r="F21224" s="6" t="s">
        <v>1</v>
      </c>
      <c r="H21224">
        <f t="shared" si="331"/>
        <v>209510</v>
      </c>
      <c r="I21224" s="1">
        <f>COUNTIF(human!A:A,A21224)</f>
        <v>4</v>
      </c>
      <c r="J21224" s="2">
        <f>COUNTIFS(human!A:A,A21224,human!F:F,F21224)</f>
        <v>4</v>
      </c>
    </row>
    <row r="21225" spans="1:10" x14ac:dyDescent="0.25">
      <c r="A21225" t="s">
        <v>16136</v>
      </c>
      <c r="B21225" s="6">
        <v>955</v>
      </c>
      <c r="C21225" s="6">
        <v>357</v>
      </c>
      <c r="D21225" s="6">
        <v>1102</v>
      </c>
      <c r="E21225" s="6">
        <v>472</v>
      </c>
      <c r="F21225" s="6" t="s">
        <v>1</v>
      </c>
      <c r="H21225">
        <f t="shared" si="331"/>
        <v>520144</v>
      </c>
      <c r="I21225" s="1">
        <f>COUNTIF(human!A:A,A21225)</f>
        <v>4</v>
      </c>
      <c r="J21225" s="2">
        <f>COUNTIFS(human!A:A,A21225,human!F:F,F21225)</f>
        <v>4</v>
      </c>
    </row>
    <row r="21226" spans="1:10" x14ac:dyDescent="0.25">
      <c r="A21226" t="s">
        <v>16136</v>
      </c>
      <c r="B21226" s="6">
        <v>904</v>
      </c>
      <c r="C21226" s="6">
        <v>311</v>
      </c>
      <c r="D21226" s="6">
        <v>1022</v>
      </c>
      <c r="E21226" s="6">
        <v>408</v>
      </c>
      <c r="F21226" s="6" t="s">
        <v>1</v>
      </c>
      <c r="H21226">
        <f t="shared" si="331"/>
        <v>416976</v>
      </c>
      <c r="I21226" s="1">
        <f>COUNTIF(human!A:A,A21226)</f>
        <v>4</v>
      </c>
      <c r="J21226" s="2">
        <f>COUNTIFS(human!A:A,A21226,human!F:F,F21226)</f>
        <v>4</v>
      </c>
    </row>
    <row r="21227" spans="1:10" x14ac:dyDescent="0.25">
      <c r="A21227" t="s">
        <v>16215</v>
      </c>
      <c r="B21227" s="6">
        <v>315</v>
      </c>
      <c r="C21227" s="6">
        <v>380</v>
      </c>
      <c r="D21227" s="6">
        <v>489</v>
      </c>
      <c r="E21227" s="6">
        <v>558</v>
      </c>
      <c r="F21227" s="6" t="s">
        <v>5</v>
      </c>
      <c r="H21227">
        <f t="shared" si="331"/>
        <v>272862</v>
      </c>
      <c r="I21227" s="1">
        <f>COUNTIF(human!A:A,A21227)</f>
        <v>3</v>
      </c>
      <c r="J21227" s="2">
        <f>COUNTIFS(human!A:A,A21227,human!F:F,F21227)</f>
        <v>3</v>
      </c>
    </row>
    <row r="21228" spans="1:10" x14ac:dyDescent="0.25">
      <c r="A21228" t="s">
        <v>16215</v>
      </c>
      <c r="B21228" s="6">
        <v>118</v>
      </c>
      <c r="C21228" s="6">
        <v>543</v>
      </c>
      <c r="D21228" s="6">
        <v>446</v>
      </c>
      <c r="E21228" s="6">
        <v>716</v>
      </c>
      <c r="F21228" s="6" t="s">
        <v>5</v>
      </c>
      <c r="H21228">
        <f t="shared" si="331"/>
        <v>319336</v>
      </c>
      <c r="I21228" s="1">
        <f>COUNTIF(human!A:A,A21228)</f>
        <v>3</v>
      </c>
      <c r="J21228" s="2">
        <f>COUNTIFS(human!A:A,A21228,human!F:F,F21228)</f>
        <v>3</v>
      </c>
    </row>
    <row r="21229" spans="1:10" x14ac:dyDescent="0.25">
      <c r="A21229" t="s">
        <v>16215</v>
      </c>
      <c r="B21229" s="6">
        <v>1137</v>
      </c>
      <c r="C21229" s="6">
        <v>519</v>
      </c>
      <c r="D21229" s="6">
        <v>1280</v>
      </c>
      <c r="E21229" s="6">
        <v>572</v>
      </c>
      <c r="F21229" s="6" t="s">
        <v>7</v>
      </c>
      <c r="H21229">
        <f t="shared" si="331"/>
        <v>732160</v>
      </c>
      <c r="I21229" s="1">
        <f>COUNTIF(human!A:A,A21229)</f>
        <v>3</v>
      </c>
      <c r="J21229" s="2">
        <f>COUNTIFS(human!A:A,A21229,human!F:F,F21229)</f>
        <v>0</v>
      </c>
    </row>
    <row r="21230" spans="1:10" x14ac:dyDescent="0.25">
      <c r="A21230" t="s">
        <v>16215</v>
      </c>
      <c r="B21230" s="6">
        <v>741</v>
      </c>
      <c r="C21230" s="6">
        <v>553</v>
      </c>
      <c r="D21230" s="6">
        <v>932</v>
      </c>
      <c r="E21230" s="6">
        <v>720</v>
      </c>
      <c r="F21230" s="6" t="s">
        <v>5</v>
      </c>
      <c r="H21230">
        <f t="shared" si="331"/>
        <v>671040</v>
      </c>
      <c r="I21230" s="1">
        <f>COUNTIF(human!A:A,A21230)</f>
        <v>3</v>
      </c>
      <c r="J21230" s="2">
        <f>COUNTIFS(human!A:A,A21230,human!F:F,F21230)</f>
        <v>3</v>
      </c>
    </row>
    <row r="21231" spans="1:10" x14ac:dyDescent="0.25">
      <c r="A21231" t="s">
        <v>22792</v>
      </c>
      <c r="B21231" s="6">
        <v>1092</v>
      </c>
      <c r="C21231" s="6">
        <v>252</v>
      </c>
      <c r="D21231" s="6">
        <v>1164</v>
      </c>
      <c r="E21231" s="6">
        <v>291</v>
      </c>
      <c r="F21231" s="6" t="s">
        <v>19</v>
      </c>
      <c r="H21231">
        <f t="shared" si="331"/>
        <v>338724</v>
      </c>
      <c r="I21231" s="1">
        <f>COUNTIF(human!A:A,A21231)</f>
        <v>13</v>
      </c>
      <c r="J21231" s="2">
        <f>COUNTIFS(human!A:A,A21231,human!F:F,F21231)</f>
        <v>1</v>
      </c>
    </row>
    <row r="21232" spans="1:10" x14ac:dyDescent="0.25">
      <c r="A21232" t="s">
        <v>22792</v>
      </c>
      <c r="B21232" s="6">
        <v>295</v>
      </c>
      <c r="C21232" s="6">
        <v>543</v>
      </c>
      <c r="D21232" s="6">
        <v>535</v>
      </c>
      <c r="E21232" s="6">
        <v>680</v>
      </c>
      <c r="F21232" s="6" t="s">
        <v>5</v>
      </c>
      <c r="H21232">
        <f t="shared" si="331"/>
        <v>363800</v>
      </c>
      <c r="I21232" s="1">
        <f>COUNTIF(human!A:A,A21232)</f>
        <v>13</v>
      </c>
      <c r="J21232" s="2">
        <f>COUNTIFS(human!A:A,A21232,human!F:F,F21232)</f>
        <v>1</v>
      </c>
    </row>
    <row r="21233" spans="1:10" x14ac:dyDescent="0.25">
      <c r="A21233" t="s">
        <v>22792</v>
      </c>
      <c r="B21233" s="6">
        <v>675</v>
      </c>
      <c r="C21233" s="6">
        <v>253</v>
      </c>
      <c r="D21233" s="6">
        <v>775</v>
      </c>
      <c r="E21233" s="6">
        <v>352</v>
      </c>
      <c r="F21233" s="6" t="s">
        <v>5</v>
      </c>
      <c r="H21233">
        <f t="shared" si="331"/>
        <v>272800</v>
      </c>
      <c r="I21233" s="1">
        <f>COUNTIF(human!A:A,A21233)</f>
        <v>13</v>
      </c>
      <c r="J21233" s="2">
        <f>COUNTIFS(human!A:A,A21233,human!F:F,F21233)</f>
        <v>1</v>
      </c>
    </row>
    <row r="21234" spans="1:10" x14ac:dyDescent="0.25">
      <c r="A21234" t="s">
        <v>22792</v>
      </c>
      <c r="B21234" s="6">
        <v>308</v>
      </c>
      <c r="C21234" s="6">
        <v>387</v>
      </c>
      <c r="D21234" s="6">
        <v>616</v>
      </c>
      <c r="E21234" s="6">
        <v>503</v>
      </c>
      <c r="F21234" s="6" t="s">
        <v>5</v>
      </c>
      <c r="H21234">
        <f t="shared" si="331"/>
        <v>309848</v>
      </c>
      <c r="I21234" s="1">
        <f>COUNTIF(human!A:A,A21234)</f>
        <v>13</v>
      </c>
      <c r="J21234" s="2">
        <f>COUNTIFS(human!A:A,A21234,human!F:F,F21234)</f>
        <v>1</v>
      </c>
    </row>
    <row r="21235" spans="1:10" x14ac:dyDescent="0.25">
      <c r="A21235" t="s">
        <v>22792</v>
      </c>
      <c r="B21235" s="6">
        <v>421</v>
      </c>
      <c r="C21235" s="6">
        <v>283</v>
      </c>
      <c r="D21235" s="6">
        <v>508</v>
      </c>
      <c r="E21235" s="6">
        <v>355</v>
      </c>
      <c r="F21235" s="6" t="s">
        <v>5</v>
      </c>
      <c r="H21235">
        <f t="shared" si="331"/>
        <v>180340</v>
      </c>
      <c r="I21235" s="1">
        <f>COUNTIF(human!A:A,A21235)</f>
        <v>13</v>
      </c>
      <c r="J21235" s="2">
        <f>COUNTIFS(human!A:A,A21235,human!F:F,F21235)</f>
        <v>1</v>
      </c>
    </row>
    <row r="21236" spans="1:10" x14ac:dyDescent="0.25">
      <c r="A21236" t="s">
        <v>22792</v>
      </c>
      <c r="B21236" s="6">
        <v>0</v>
      </c>
      <c r="C21236" s="6">
        <v>582</v>
      </c>
      <c r="D21236" s="6">
        <v>75</v>
      </c>
      <c r="E21236" s="6">
        <v>718</v>
      </c>
      <c r="F21236" s="6" t="s">
        <v>1</v>
      </c>
      <c r="H21236">
        <f t="shared" si="331"/>
        <v>53850</v>
      </c>
      <c r="I21236" s="1">
        <f>COUNTIF(human!A:A,A21236)</f>
        <v>13</v>
      </c>
      <c r="J21236" s="2">
        <f>COUNTIFS(human!A:A,A21236,human!F:F,F21236)</f>
        <v>5</v>
      </c>
    </row>
    <row r="21237" spans="1:10" x14ac:dyDescent="0.25">
      <c r="A21237" t="s">
        <v>22792</v>
      </c>
      <c r="B21237" s="6">
        <v>673</v>
      </c>
      <c r="C21237" s="6">
        <v>559</v>
      </c>
      <c r="D21237" s="6">
        <v>1038</v>
      </c>
      <c r="E21237" s="6">
        <v>601</v>
      </c>
      <c r="F21237" s="6" t="s">
        <v>7</v>
      </c>
      <c r="H21237">
        <f t="shared" si="331"/>
        <v>623838</v>
      </c>
      <c r="I21237" s="1">
        <f>COUNTIF(human!A:A,A21237)</f>
        <v>13</v>
      </c>
      <c r="J21237" s="2">
        <f>COUNTIFS(human!A:A,A21237,human!F:F,F21237)</f>
        <v>2</v>
      </c>
    </row>
    <row r="21238" spans="1:10" x14ac:dyDescent="0.25">
      <c r="A21238" t="s">
        <v>22792</v>
      </c>
      <c r="B21238" s="6">
        <v>326</v>
      </c>
      <c r="C21238" s="6">
        <v>421</v>
      </c>
      <c r="D21238" s="6">
        <v>530</v>
      </c>
      <c r="E21238" s="6">
        <v>492</v>
      </c>
      <c r="F21238" s="6" t="s">
        <v>5</v>
      </c>
      <c r="H21238">
        <f t="shared" si="331"/>
        <v>260760</v>
      </c>
      <c r="I21238" s="1">
        <f>COUNTIF(human!A:A,A21238)</f>
        <v>13</v>
      </c>
      <c r="J21238" s="2">
        <f>COUNTIFS(human!A:A,A21238,human!F:F,F21238)</f>
        <v>1</v>
      </c>
    </row>
    <row r="21239" spans="1:10" x14ac:dyDescent="0.25">
      <c r="A21239" t="s">
        <v>22792</v>
      </c>
      <c r="B21239" s="6">
        <v>96</v>
      </c>
      <c r="C21239" s="6">
        <v>434</v>
      </c>
      <c r="D21239" s="6">
        <v>250</v>
      </c>
      <c r="E21239" s="6">
        <v>560</v>
      </c>
      <c r="F21239" s="6" t="s">
        <v>1</v>
      </c>
      <c r="H21239">
        <f t="shared" si="331"/>
        <v>140000</v>
      </c>
      <c r="I21239" s="1">
        <f>COUNTIF(human!A:A,A21239)</f>
        <v>13</v>
      </c>
      <c r="J21239" s="2">
        <f>COUNTIFS(human!A:A,A21239,human!F:F,F21239)</f>
        <v>5</v>
      </c>
    </row>
    <row r="21240" spans="1:10" x14ac:dyDescent="0.25">
      <c r="A21240" t="s">
        <v>22519</v>
      </c>
      <c r="B21240" s="6">
        <v>840</v>
      </c>
      <c r="C21240" s="6">
        <v>320</v>
      </c>
      <c r="D21240" s="6">
        <v>990</v>
      </c>
      <c r="E21240" s="6">
        <v>460</v>
      </c>
      <c r="F21240" s="6" t="s">
        <v>1</v>
      </c>
      <c r="H21240">
        <f t="shared" si="331"/>
        <v>455400</v>
      </c>
      <c r="I21240" s="1">
        <f>COUNTIF(human!A:A,A21240)</f>
        <v>2</v>
      </c>
      <c r="J21240" s="2">
        <f>COUNTIFS(human!A:A,A21240,human!F:F,F21240)</f>
        <v>2</v>
      </c>
    </row>
    <row r="21241" spans="1:10" x14ac:dyDescent="0.25">
      <c r="A21241" t="s">
        <v>20737</v>
      </c>
      <c r="B21241" s="6">
        <v>909</v>
      </c>
      <c r="C21241" s="6">
        <v>338</v>
      </c>
      <c r="D21241" s="6">
        <v>1003</v>
      </c>
      <c r="E21241" s="6">
        <v>412</v>
      </c>
      <c r="F21241" s="6" t="s">
        <v>1</v>
      </c>
      <c r="H21241">
        <f t="shared" si="331"/>
        <v>413236</v>
      </c>
      <c r="I21241" s="1">
        <f>COUNTIF(human!A:A,A21241)</f>
        <v>1</v>
      </c>
      <c r="J21241" s="2">
        <f>COUNTIFS(human!A:A,A21241,human!F:F,F21241)</f>
        <v>1</v>
      </c>
    </row>
    <row r="21242" spans="1:10" x14ac:dyDescent="0.25">
      <c r="A21242" t="s">
        <v>22916</v>
      </c>
      <c r="B21242" s="6">
        <v>834</v>
      </c>
      <c r="C21242" s="6">
        <v>270</v>
      </c>
      <c r="D21242" s="6">
        <v>1230</v>
      </c>
      <c r="E21242" s="6">
        <v>715</v>
      </c>
      <c r="F21242" s="6" t="s">
        <v>1</v>
      </c>
      <c r="H21242">
        <f t="shared" si="331"/>
        <v>879450</v>
      </c>
      <c r="I21242" s="1">
        <f>COUNTIF(human!A:A,A21242)</f>
        <v>4</v>
      </c>
      <c r="J21242" s="2">
        <f>COUNTIFS(human!A:A,A21242,human!F:F,F21242)</f>
        <v>2</v>
      </c>
    </row>
    <row r="21243" spans="1:10" x14ac:dyDescent="0.25">
      <c r="A21243" t="s">
        <v>17756</v>
      </c>
      <c r="B21243" s="6">
        <v>1105</v>
      </c>
      <c r="C21243" s="6">
        <v>272</v>
      </c>
      <c r="D21243" s="6">
        <v>1203</v>
      </c>
      <c r="E21243" s="6">
        <v>321</v>
      </c>
      <c r="F21243" s="6" t="s">
        <v>1</v>
      </c>
      <c r="H21243">
        <f t="shared" si="331"/>
        <v>386163</v>
      </c>
      <c r="I21243" s="1">
        <f>COUNTIF(human!A:A,A21243)</f>
        <v>3</v>
      </c>
      <c r="J21243" s="2">
        <f>COUNTIFS(human!A:A,A21243,human!F:F,F21243)</f>
        <v>2</v>
      </c>
    </row>
    <row r="21244" spans="1:10" x14ac:dyDescent="0.25">
      <c r="A21244" t="s">
        <v>12011</v>
      </c>
      <c r="B21244" s="6">
        <v>1093</v>
      </c>
      <c r="C21244" s="6">
        <v>625</v>
      </c>
      <c r="D21244" s="6">
        <v>1177</v>
      </c>
      <c r="E21244" s="6">
        <v>720</v>
      </c>
      <c r="F21244" s="6" t="s">
        <v>1</v>
      </c>
      <c r="H21244">
        <f t="shared" si="331"/>
        <v>847440</v>
      </c>
      <c r="I21244" s="1">
        <f>COUNTIF(human!A:A,A21244)</f>
        <v>2</v>
      </c>
      <c r="J21244" s="2">
        <f>COUNTIFS(human!A:A,A21244,human!F:F,F21244)</f>
        <v>2</v>
      </c>
    </row>
    <row r="21245" spans="1:10" x14ac:dyDescent="0.25">
      <c r="A21245" t="s">
        <v>12011</v>
      </c>
      <c r="B21245" s="6">
        <v>1204</v>
      </c>
      <c r="C21245" s="6">
        <v>342</v>
      </c>
      <c r="D21245" s="6">
        <v>1276</v>
      </c>
      <c r="E21245" s="6">
        <v>406</v>
      </c>
      <c r="F21245" s="6" t="s">
        <v>22</v>
      </c>
      <c r="H21245">
        <f t="shared" si="331"/>
        <v>518056</v>
      </c>
      <c r="I21245" s="1">
        <f>COUNTIF(human!A:A,A21245)</f>
        <v>2</v>
      </c>
      <c r="J21245" s="2">
        <f>COUNTIFS(human!A:A,A21245,human!F:F,F21245)</f>
        <v>0</v>
      </c>
    </row>
    <row r="21246" spans="1:10" x14ac:dyDescent="0.25">
      <c r="A21246" t="s">
        <v>12011</v>
      </c>
      <c r="B21246" s="6">
        <v>641</v>
      </c>
      <c r="C21246" s="6">
        <v>343</v>
      </c>
      <c r="D21246" s="6">
        <v>816</v>
      </c>
      <c r="E21246" s="6">
        <v>511</v>
      </c>
      <c r="F21246" s="6" t="s">
        <v>5</v>
      </c>
      <c r="H21246">
        <f t="shared" si="331"/>
        <v>416976</v>
      </c>
      <c r="I21246" s="1">
        <f>COUNTIF(human!A:A,A21246)</f>
        <v>2</v>
      </c>
      <c r="J21246" s="2">
        <f>COUNTIFS(human!A:A,A21246,human!F:F,F21246)</f>
        <v>0</v>
      </c>
    </row>
    <row r="21247" spans="1:10" x14ac:dyDescent="0.25">
      <c r="A21247" t="s">
        <v>21067</v>
      </c>
      <c r="B21247" s="6">
        <v>746</v>
      </c>
      <c r="C21247" s="6">
        <v>181</v>
      </c>
      <c r="D21247" s="6">
        <v>798</v>
      </c>
      <c r="E21247" s="6">
        <v>238</v>
      </c>
      <c r="F21247" s="6" t="s">
        <v>1</v>
      </c>
      <c r="H21247">
        <f t="shared" si="331"/>
        <v>189924</v>
      </c>
      <c r="I21247" s="1">
        <f>COUNTIF(human!A:A,A21247)</f>
        <v>7</v>
      </c>
      <c r="J21247" s="2">
        <f>COUNTIFS(human!A:A,A21247,human!F:F,F21247)</f>
        <v>3</v>
      </c>
    </row>
    <row r="21248" spans="1:10" x14ac:dyDescent="0.25">
      <c r="A21248" t="s">
        <v>21067</v>
      </c>
      <c r="B21248" s="6">
        <v>383</v>
      </c>
      <c r="C21248" s="6">
        <v>531</v>
      </c>
      <c r="D21248" s="6">
        <v>559</v>
      </c>
      <c r="E21248" s="6">
        <v>681</v>
      </c>
      <c r="F21248" s="6" t="s">
        <v>19</v>
      </c>
      <c r="H21248">
        <f t="shared" si="331"/>
        <v>380679</v>
      </c>
      <c r="I21248" s="1">
        <f>COUNTIF(human!A:A,A21248)</f>
        <v>7</v>
      </c>
      <c r="J21248" s="2">
        <f>COUNTIFS(human!A:A,A21248,human!F:F,F21248)</f>
        <v>0</v>
      </c>
    </row>
    <row r="21249" spans="1:10" x14ac:dyDescent="0.25">
      <c r="A21249" t="s">
        <v>21067</v>
      </c>
      <c r="B21249" s="6">
        <v>250</v>
      </c>
      <c r="C21249" s="6">
        <v>564</v>
      </c>
      <c r="D21249" s="6">
        <v>554</v>
      </c>
      <c r="E21249" s="6">
        <v>704</v>
      </c>
      <c r="F21249" s="6" t="s">
        <v>19</v>
      </c>
      <c r="H21249">
        <f t="shared" si="331"/>
        <v>390016</v>
      </c>
      <c r="I21249" s="1">
        <f>COUNTIF(human!A:A,A21249)</f>
        <v>7</v>
      </c>
      <c r="J21249" s="2">
        <f>COUNTIFS(human!A:A,A21249,human!F:F,F21249)</f>
        <v>0</v>
      </c>
    </row>
    <row r="21250" spans="1:10" x14ac:dyDescent="0.25">
      <c r="A21250" t="s">
        <v>21067</v>
      </c>
      <c r="B21250" s="6">
        <v>443</v>
      </c>
      <c r="C21250" s="6">
        <v>665</v>
      </c>
      <c r="D21250" s="6">
        <v>504</v>
      </c>
      <c r="E21250" s="6">
        <v>713</v>
      </c>
      <c r="F21250" s="6" t="s">
        <v>1</v>
      </c>
      <c r="H21250">
        <f t="shared" si="331"/>
        <v>359352</v>
      </c>
      <c r="I21250" s="1">
        <f>COUNTIF(human!A:A,A21250)</f>
        <v>7</v>
      </c>
      <c r="J21250" s="2">
        <f>COUNTIFS(human!A:A,A21250,human!F:F,F21250)</f>
        <v>3</v>
      </c>
    </row>
    <row r="21251" spans="1:10" x14ac:dyDescent="0.25">
      <c r="A21251" t="s">
        <v>21067</v>
      </c>
      <c r="B21251" s="6">
        <v>832</v>
      </c>
      <c r="C21251" s="6">
        <v>292</v>
      </c>
      <c r="D21251" s="6">
        <v>908</v>
      </c>
      <c r="E21251" s="6">
        <v>369</v>
      </c>
      <c r="F21251" s="6" t="s">
        <v>1</v>
      </c>
      <c r="H21251">
        <f t="shared" ref="H21251:H21314" si="332">D21251*E21251</f>
        <v>335052</v>
      </c>
      <c r="I21251" s="1">
        <f>COUNTIF(human!A:A,A21251)</f>
        <v>7</v>
      </c>
      <c r="J21251" s="2">
        <f>COUNTIFS(human!A:A,A21251,human!F:F,F21251)</f>
        <v>3</v>
      </c>
    </row>
    <row r="21252" spans="1:10" x14ac:dyDescent="0.25">
      <c r="A21252" t="s">
        <v>12390</v>
      </c>
      <c r="B21252" s="6">
        <v>368</v>
      </c>
      <c r="C21252" s="6">
        <v>516</v>
      </c>
      <c r="D21252" s="6">
        <v>707</v>
      </c>
      <c r="E21252" s="6">
        <v>718</v>
      </c>
      <c r="F21252" s="6" t="s">
        <v>5</v>
      </c>
      <c r="H21252">
        <f t="shared" si="332"/>
        <v>507626</v>
      </c>
      <c r="I21252" s="1">
        <f>COUNTIF(human!A:A,A21252)</f>
        <v>8</v>
      </c>
      <c r="J21252" s="2">
        <f>COUNTIFS(human!A:A,A21252,human!F:F,F21252)</f>
        <v>1</v>
      </c>
    </row>
    <row r="21253" spans="1:10" x14ac:dyDescent="0.25">
      <c r="A21253" t="s">
        <v>12390</v>
      </c>
      <c r="B21253" s="6">
        <v>606</v>
      </c>
      <c r="C21253" s="6">
        <v>333</v>
      </c>
      <c r="D21253" s="6">
        <v>640</v>
      </c>
      <c r="E21253" s="6">
        <v>397</v>
      </c>
      <c r="F21253" s="6" t="s">
        <v>1</v>
      </c>
      <c r="H21253">
        <f t="shared" si="332"/>
        <v>254080</v>
      </c>
      <c r="I21253" s="1">
        <f>COUNTIF(human!A:A,A21253)</f>
        <v>8</v>
      </c>
      <c r="J21253" s="2">
        <f>COUNTIFS(human!A:A,A21253,human!F:F,F21253)</f>
        <v>2</v>
      </c>
    </row>
    <row r="21254" spans="1:10" x14ac:dyDescent="0.25">
      <c r="A21254" t="s">
        <v>12390</v>
      </c>
      <c r="B21254" s="6">
        <v>782</v>
      </c>
      <c r="C21254" s="6">
        <v>204</v>
      </c>
      <c r="D21254" s="6">
        <v>816</v>
      </c>
      <c r="E21254" s="6">
        <v>236</v>
      </c>
      <c r="F21254" s="6" t="s">
        <v>1</v>
      </c>
      <c r="H21254">
        <f t="shared" si="332"/>
        <v>192576</v>
      </c>
      <c r="I21254" s="1">
        <f>COUNTIF(human!A:A,A21254)</f>
        <v>8</v>
      </c>
      <c r="J21254" s="2">
        <f>COUNTIFS(human!A:A,A21254,human!F:F,F21254)</f>
        <v>2</v>
      </c>
    </row>
    <row r="21255" spans="1:10" x14ac:dyDescent="0.25">
      <c r="A21255" t="s">
        <v>21892</v>
      </c>
      <c r="B21255" s="6">
        <v>162</v>
      </c>
      <c r="C21255" s="6">
        <v>256</v>
      </c>
      <c r="D21255" s="6">
        <v>311</v>
      </c>
      <c r="E21255" s="6">
        <v>335</v>
      </c>
      <c r="F21255" s="6" t="s">
        <v>1</v>
      </c>
      <c r="H21255">
        <f t="shared" si="332"/>
        <v>104185</v>
      </c>
      <c r="I21255" s="1">
        <f>COUNTIF(human!A:A,A21255)</f>
        <v>1</v>
      </c>
      <c r="J21255" s="2">
        <f>COUNTIFS(human!A:A,A21255,human!F:F,F21255)</f>
        <v>1</v>
      </c>
    </row>
    <row r="21256" spans="1:10" x14ac:dyDescent="0.25">
      <c r="A21256" t="s">
        <v>15564</v>
      </c>
      <c r="B21256" s="6">
        <v>460</v>
      </c>
      <c r="C21256" s="6">
        <v>376</v>
      </c>
      <c r="D21256" s="6">
        <v>527</v>
      </c>
      <c r="E21256" s="6">
        <v>492</v>
      </c>
      <c r="F21256" s="6" t="s">
        <v>1</v>
      </c>
      <c r="H21256">
        <f t="shared" si="332"/>
        <v>259284</v>
      </c>
      <c r="I21256" s="1">
        <f>COUNTIF(human!A:A,A21256)</f>
        <v>3</v>
      </c>
      <c r="J21256" s="2">
        <f>COUNTIFS(human!A:A,A21256,human!F:F,F21256)</f>
        <v>2</v>
      </c>
    </row>
    <row r="21257" spans="1:10" x14ac:dyDescent="0.25">
      <c r="A21257" t="s">
        <v>15564</v>
      </c>
      <c r="B21257" s="6">
        <v>474</v>
      </c>
      <c r="C21257" s="6">
        <v>217</v>
      </c>
      <c r="D21257" s="6">
        <v>614</v>
      </c>
      <c r="E21257" s="6">
        <v>484</v>
      </c>
      <c r="F21257" s="6" t="s">
        <v>1</v>
      </c>
      <c r="H21257">
        <f t="shared" si="332"/>
        <v>297176</v>
      </c>
      <c r="I21257" s="1">
        <f>COUNTIF(human!A:A,A21257)</f>
        <v>3</v>
      </c>
      <c r="J21257" s="2">
        <f>COUNTIFS(human!A:A,A21257,human!F:F,F21257)</f>
        <v>2</v>
      </c>
    </row>
    <row r="21258" spans="1:10" x14ac:dyDescent="0.25">
      <c r="A21258" t="s">
        <v>15564</v>
      </c>
      <c r="B21258" s="6">
        <v>996</v>
      </c>
      <c r="C21258" s="6">
        <v>313</v>
      </c>
      <c r="D21258" s="6">
        <v>1141</v>
      </c>
      <c r="E21258" s="6">
        <v>392</v>
      </c>
      <c r="F21258" s="6" t="s">
        <v>5</v>
      </c>
      <c r="H21258">
        <f t="shared" si="332"/>
        <v>447272</v>
      </c>
      <c r="I21258" s="1">
        <f>COUNTIF(human!A:A,A21258)</f>
        <v>3</v>
      </c>
      <c r="J21258" s="2">
        <f>COUNTIFS(human!A:A,A21258,human!F:F,F21258)</f>
        <v>0</v>
      </c>
    </row>
    <row r="21259" spans="1:10" x14ac:dyDescent="0.25">
      <c r="A21259" t="s">
        <v>15564</v>
      </c>
      <c r="B21259" s="6">
        <v>530</v>
      </c>
      <c r="C21259" s="6">
        <v>217</v>
      </c>
      <c r="D21259" s="6">
        <v>617</v>
      </c>
      <c r="E21259" s="6">
        <v>367</v>
      </c>
      <c r="F21259" s="6" t="s">
        <v>1</v>
      </c>
      <c r="H21259">
        <f t="shared" si="332"/>
        <v>226439</v>
      </c>
      <c r="I21259" s="1">
        <f>COUNTIF(human!A:A,A21259)</f>
        <v>3</v>
      </c>
      <c r="J21259" s="2">
        <f>COUNTIFS(human!A:A,A21259,human!F:F,F21259)</f>
        <v>2</v>
      </c>
    </row>
    <row r="21260" spans="1:10" x14ac:dyDescent="0.25">
      <c r="A21260" t="s">
        <v>21443</v>
      </c>
      <c r="B21260" s="6">
        <v>539</v>
      </c>
      <c r="C21260" s="6">
        <v>294</v>
      </c>
      <c r="D21260" s="6">
        <v>734</v>
      </c>
      <c r="E21260" s="6">
        <v>504</v>
      </c>
      <c r="F21260" s="6" t="s">
        <v>5</v>
      </c>
      <c r="H21260">
        <f t="shared" si="332"/>
        <v>369936</v>
      </c>
      <c r="I21260" s="1">
        <f>COUNTIF(human!A:A,A21260)</f>
        <v>4</v>
      </c>
      <c r="J21260" s="2">
        <f>COUNTIFS(human!A:A,A21260,human!F:F,F21260)</f>
        <v>2</v>
      </c>
    </row>
    <row r="21261" spans="1:10" x14ac:dyDescent="0.25">
      <c r="A21261" t="s">
        <v>21443</v>
      </c>
      <c r="B21261" s="6">
        <v>882</v>
      </c>
      <c r="C21261" s="6">
        <v>373</v>
      </c>
      <c r="D21261" s="6">
        <v>1057</v>
      </c>
      <c r="E21261" s="6">
        <v>558</v>
      </c>
      <c r="F21261" s="6" t="s">
        <v>4</v>
      </c>
      <c r="H21261">
        <f t="shared" si="332"/>
        <v>589806</v>
      </c>
      <c r="I21261" s="1">
        <f>COUNTIF(human!A:A,A21261)</f>
        <v>4</v>
      </c>
      <c r="J21261" s="2">
        <f>COUNTIFS(human!A:A,A21261,human!F:F,F21261)</f>
        <v>1</v>
      </c>
    </row>
    <row r="21262" spans="1:10" x14ac:dyDescent="0.25">
      <c r="A21262" t="s">
        <v>21443</v>
      </c>
      <c r="B21262" s="6">
        <v>861</v>
      </c>
      <c r="C21262" s="6">
        <v>262</v>
      </c>
      <c r="D21262" s="6">
        <v>955</v>
      </c>
      <c r="E21262" s="6">
        <v>349</v>
      </c>
      <c r="F21262" s="6" t="s">
        <v>1</v>
      </c>
      <c r="H21262">
        <f t="shared" si="332"/>
        <v>333295</v>
      </c>
      <c r="I21262" s="1">
        <f>COUNTIF(human!A:A,A21262)</f>
        <v>4</v>
      </c>
      <c r="J21262" s="2">
        <f>COUNTIFS(human!A:A,A21262,human!F:F,F21262)</f>
        <v>1</v>
      </c>
    </row>
    <row r="21263" spans="1:10" x14ac:dyDescent="0.25">
      <c r="A21263" t="s">
        <v>14815</v>
      </c>
      <c r="B21263" s="6">
        <v>357</v>
      </c>
      <c r="C21263" s="6">
        <v>402</v>
      </c>
      <c r="D21263" s="6">
        <v>452</v>
      </c>
      <c r="E21263" s="6">
        <v>464</v>
      </c>
      <c r="F21263" s="6" t="s">
        <v>19</v>
      </c>
      <c r="H21263">
        <f t="shared" si="332"/>
        <v>209728</v>
      </c>
      <c r="I21263" s="1">
        <f>COUNTIF(human!A:A,A21263)</f>
        <v>2</v>
      </c>
      <c r="J21263" s="2">
        <f>COUNTIFS(human!A:A,A21263,human!F:F,F21263)</f>
        <v>0</v>
      </c>
    </row>
    <row r="21264" spans="1:10" x14ac:dyDescent="0.25">
      <c r="A21264" t="s">
        <v>14815</v>
      </c>
      <c r="B21264" s="6">
        <v>457</v>
      </c>
      <c r="C21264" s="6">
        <v>407</v>
      </c>
      <c r="D21264" s="6">
        <v>560</v>
      </c>
      <c r="E21264" s="6">
        <v>429</v>
      </c>
      <c r="F21264" s="6" t="s">
        <v>7</v>
      </c>
      <c r="H21264">
        <f t="shared" si="332"/>
        <v>240240</v>
      </c>
      <c r="I21264" s="1">
        <f>COUNTIF(human!A:A,A21264)</f>
        <v>2</v>
      </c>
      <c r="J21264" s="2">
        <f>COUNTIFS(human!A:A,A21264,human!F:F,F21264)</f>
        <v>1</v>
      </c>
    </row>
    <row r="21265" spans="1:10" x14ac:dyDescent="0.25">
      <c r="A21265" t="s">
        <v>14815</v>
      </c>
      <c r="B21265" s="6">
        <v>607</v>
      </c>
      <c r="C21265" s="6">
        <v>438</v>
      </c>
      <c r="D21265" s="6">
        <v>649</v>
      </c>
      <c r="E21265" s="6">
        <v>554</v>
      </c>
      <c r="F21265" s="6" t="s">
        <v>1</v>
      </c>
      <c r="H21265">
        <f t="shared" si="332"/>
        <v>359546</v>
      </c>
      <c r="I21265" s="1">
        <f>COUNTIF(human!A:A,A21265)</f>
        <v>2</v>
      </c>
      <c r="J21265" s="2">
        <f>COUNTIFS(human!A:A,A21265,human!F:F,F21265)</f>
        <v>1</v>
      </c>
    </row>
    <row r="21266" spans="1:10" x14ac:dyDescent="0.25">
      <c r="A21266" t="s">
        <v>20525</v>
      </c>
      <c r="B21266" s="6">
        <v>403</v>
      </c>
      <c r="C21266" s="6">
        <v>391</v>
      </c>
      <c r="D21266" s="6">
        <v>527</v>
      </c>
      <c r="E21266" s="6">
        <v>621</v>
      </c>
      <c r="F21266" s="6" t="s">
        <v>1</v>
      </c>
      <c r="H21266">
        <f t="shared" si="332"/>
        <v>327267</v>
      </c>
      <c r="I21266" s="1">
        <f>COUNTIF(human!A:A,A21266)</f>
        <v>2</v>
      </c>
      <c r="J21266" s="2">
        <f>COUNTIFS(human!A:A,A21266,human!F:F,F21266)</f>
        <v>2</v>
      </c>
    </row>
    <row r="21267" spans="1:10" x14ac:dyDescent="0.25">
      <c r="A21267" t="s">
        <v>20525</v>
      </c>
      <c r="B21267" s="6">
        <v>519</v>
      </c>
      <c r="C21267" s="6">
        <v>235</v>
      </c>
      <c r="D21267" s="6">
        <v>617</v>
      </c>
      <c r="E21267" s="6">
        <v>405</v>
      </c>
      <c r="F21267" s="6" t="s">
        <v>1</v>
      </c>
      <c r="H21267">
        <f t="shared" si="332"/>
        <v>249885</v>
      </c>
      <c r="I21267" s="1">
        <f>COUNTIF(human!A:A,A21267)</f>
        <v>2</v>
      </c>
      <c r="J21267" s="2">
        <f>COUNTIFS(human!A:A,A21267,human!F:F,F21267)</f>
        <v>2</v>
      </c>
    </row>
    <row r="21268" spans="1:10" x14ac:dyDescent="0.25">
      <c r="A21268" t="s">
        <v>13636</v>
      </c>
      <c r="B21268" s="6">
        <v>628</v>
      </c>
      <c r="C21268" s="6">
        <v>504</v>
      </c>
      <c r="D21268" s="6">
        <v>670</v>
      </c>
      <c r="E21268" s="6">
        <v>720</v>
      </c>
      <c r="F21268" s="6" t="s">
        <v>1</v>
      </c>
      <c r="H21268">
        <f t="shared" si="332"/>
        <v>482400</v>
      </c>
      <c r="I21268" s="1">
        <f>COUNTIF(human!A:A,A21268)</f>
        <v>6</v>
      </c>
      <c r="J21268" s="2">
        <f>COUNTIFS(human!A:A,A21268,human!F:F,F21268)</f>
        <v>1</v>
      </c>
    </row>
    <row r="21269" spans="1:10" x14ac:dyDescent="0.25">
      <c r="A21269" t="s">
        <v>13636</v>
      </c>
      <c r="B21269" s="6">
        <v>777</v>
      </c>
      <c r="C21269" s="6">
        <v>365</v>
      </c>
      <c r="D21269" s="6">
        <v>953</v>
      </c>
      <c r="E21269" s="6">
        <v>469</v>
      </c>
      <c r="F21269" s="6" t="s">
        <v>4</v>
      </c>
      <c r="H21269">
        <f t="shared" si="332"/>
        <v>446957</v>
      </c>
      <c r="I21269" s="1">
        <f>COUNTIF(human!A:A,A21269)</f>
        <v>6</v>
      </c>
      <c r="J21269" s="2">
        <f>COUNTIFS(human!A:A,A21269,human!F:F,F21269)</f>
        <v>2</v>
      </c>
    </row>
    <row r="21270" spans="1:10" x14ac:dyDescent="0.25">
      <c r="A21270" t="s">
        <v>13636</v>
      </c>
      <c r="B21270" s="6">
        <v>775</v>
      </c>
      <c r="C21270" s="6">
        <v>365</v>
      </c>
      <c r="D21270" s="6">
        <v>954</v>
      </c>
      <c r="E21270" s="6">
        <v>478</v>
      </c>
      <c r="F21270" s="6" t="s">
        <v>5</v>
      </c>
      <c r="H21270">
        <f t="shared" si="332"/>
        <v>456012</v>
      </c>
      <c r="I21270" s="1">
        <f>COUNTIF(human!A:A,A21270)</f>
        <v>6</v>
      </c>
      <c r="J21270" s="2">
        <f>COUNTIFS(human!A:A,A21270,human!F:F,F21270)</f>
        <v>3</v>
      </c>
    </row>
    <row r="21271" spans="1:10" x14ac:dyDescent="0.25">
      <c r="A21271" t="s">
        <v>13636</v>
      </c>
      <c r="B21271" s="6">
        <v>275</v>
      </c>
      <c r="C21271" s="6">
        <v>447</v>
      </c>
      <c r="D21271" s="6">
        <v>592</v>
      </c>
      <c r="E21271" s="6">
        <v>711</v>
      </c>
      <c r="F21271" s="6" t="s">
        <v>4</v>
      </c>
      <c r="H21271">
        <f t="shared" si="332"/>
        <v>420912</v>
      </c>
      <c r="I21271" s="1">
        <f>COUNTIF(human!A:A,A21271)</f>
        <v>6</v>
      </c>
      <c r="J21271" s="2">
        <f>COUNTIFS(human!A:A,A21271,human!F:F,F21271)</f>
        <v>2</v>
      </c>
    </row>
    <row r="21272" spans="1:10" x14ac:dyDescent="0.25">
      <c r="A21272" t="s">
        <v>11714</v>
      </c>
      <c r="B21272" s="6">
        <v>1483</v>
      </c>
      <c r="C21272" s="6">
        <v>580</v>
      </c>
      <c r="D21272" s="6">
        <v>1920</v>
      </c>
      <c r="E21272" s="6">
        <v>1022</v>
      </c>
      <c r="F21272" s="6" t="s">
        <v>4</v>
      </c>
      <c r="H21272">
        <f t="shared" si="332"/>
        <v>1962240</v>
      </c>
      <c r="I21272" s="1">
        <f>COUNTIF(human!A:A,A21272)</f>
        <v>1</v>
      </c>
      <c r="J21272" s="2">
        <f>COUNTIFS(human!A:A,A21272,human!F:F,F21272)</f>
        <v>0</v>
      </c>
    </row>
    <row r="21273" spans="1:10" x14ac:dyDescent="0.25">
      <c r="A21273" t="s">
        <v>11714</v>
      </c>
      <c r="B21273" s="6">
        <v>814</v>
      </c>
      <c r="C21273" s="6">
        <v>471</v>
      </c>
      <c r="D21273" s="6">
        <v>1014</v>
      </c>
      <c r="E21273" s="6">
        <v>543</v>
      </c>
      <c r="F21273" s="6" t="s">
        <v>7</v>
      </c>
      <c r="H21273">
        <f t="shared" si="332"/>
        <v>550602</v>
      </c>
      <c r="I21273" s="1">
        <f>COUNTIF(human!A:A,A21273)</f>
        <v>1</v>
      </c>
      <c r="J21273" s="2">
        <f>COUNTIFS(human!A:A,A21273,human!F:F,F21273)</f>
        <v>1</v>
      </c>
    </row>
    <row r="21274" spans="1:10" x14ac:dyDescent="0.25">
      <c r="A21274" t="s">
        <v>15776</v>
      </c>
      <c r="B21274" s="6">
        <v>446</v>
      </c>
      <c r="C21274" s="6">
        <v>283</v>
      </c>
      <c r="D21274" s="6">
        <v>624</v>
      </c>
      <c r="E21274" s="6">
        <v>710</v>
      </c>
      <c r="F21274" s="6" t="s">
        <v>1</v>
      </c>
      <c r="H21274">
        <f t="shared" si="332"/>
        <v>443040</v>
      </c>
      <c r="I21274" s="1">
        <f>COUNTIF(human!A:A,A21274)</f>
        <v>2</v>
      </c>
      <c r="J21274" s="2">
        <f>COUNTIFS(human!A:A,A21274,human!F:F,F21274)</f>
        <v>1</v>
      </c>
    </row>
    <row r="21275" spans="1:10" x14ac:dyDescent="0.25">
      <c r="A21275" t="s">
        <v>15776</v>
      </c>
      <c r="B21275" s="6">
        <v>203</v>
      </c>
      <c r="C21275" s="6">
        <v>370</v>
      </c>
      <c r="D21275" s="6">
        <v>296</v>
      </c>
      <c r="E21275" s="6">
        <v>392</v>
      </c>
      <c r="F21275" s="6" t="s">
        <v>7</v>
      </c>
      <c r="H21275">
        <f t="shared" si="332"/>
        <v>116032</v>
      </c>
      <c r="I21275" s="1">
        <f>COUNTIF(human!A:A,A21275)</f>
        <v>2</v>
      </c>
      <c r="J21275" s="2">
        <f>COUNTIFS(human!A:A,A21275,human!F:F,F21275)</f>
        <v>1</v>
      </c>
    </row>
    <row r="21276" spans="1:10" x14ac:dyDescent="0.25">
      <c r="A21276" t="s">
        <v>15776</v>
      </c>
      <c r="B21276" s="6">
        <v>446</v>
      </c>
      <c r="C21276" s="6">
        <v>448</v>
      </c>
      <c r="D21276" s="6">
        <v>548</v>
      </c>
      <c r="E21276" s="6">
        <v>709</v>
      </c>
      <c r="F21276" s="6" t="s">
        <v>1</v>
      </c>
      <c r="H21276">
        <f t="shared" si="332"/>
        <v>388532</v>
      </c>
      <c r="I21276" s="1">
        <f>COUNTIF(human!A:A,A21276)</f>
        <v>2</v>
      </c>
      <c r="J21276" s="2">
        <f>COUNTIFS(human!A:A,A21276,human!F:F,F21276)</f>
        <v>1</v>
      </c>
    </row>
    <row r="21277" spans="1:10" x14ac:dyDescent="0.25">
      <c r="A21277" t="s">
        <v>17456</v>
      </c>
      <c r="B21277" s="6">
        <v>221</v>
      </c>
      <c r="C21277" s="6">
        <v>443</v>
      </c>
      <c r="D21277" s="6">
        <v>716</v>
      </c>
      <c r="E21277" s="6">
        <v>719</v>
      </c>
      <c r="F21277" s="6" t="s">
        <v>4</v>
      </c>
      <c r="H21277">
        <f t="shared" si="332"/>
        <v>514804</v>
      </c>
      <c r="I21277" s="1">
        <f>COUNTIF(human!A:A,A21277)</f>
        <v>6</v>
      </c>
      <c r="J21277" s="2">
        <f>COUNTIFS(human!A:A,A21277,human!F:F,F21277)</f>
        <v>2</v>
      </c>
    </row>
    <row r="21278" spans="1:10" x14ac:dyDescent="0.25">
      <c r="A21278" t="s">
        <v>20825</v>
      </c>
      <c r="B21278" s="6">
        <v>498</v>
      </c>
      <c r="C21278" s="6">
        <v>615</v>
      </c>
      <c r="D21278" s="6">
        <v>810</v>
      </c>
      <c r="E21278" s="6">
        <v>800</v>
      </c>
      <c r="F21278" s="6" t="s">
        <v>5</v>
      </c>
      <c r="H21278">
        <f t="shared" si="332"/>
        <v>648000</v>
      </c>
      <c r="I21278" s="1">
        <f>COUNTIF(human!A:A,A21278)</f>
        <v>6</v>
      </c>
      <c r="J21278" s="2">
        <f>COUNTIFS(human!A:A,A21278,human!F:F,F21278)</f>
        <v>3</v>
      </c>
    </row>
    <row r="21279" spans="1:10" x14ac:dyDescent="0.25">
      <c r="A21279" t="s">
        <v>20825</v>
      </c>
      <c r="B21279" s="6">
        <v>1570</v>
      </c>
      <c r="C21279" s="6">
        <v>350</v>
      </c>
      <c r="D21279" s="6">
        <v>1729</v>
      </c>
      <c r="E21279" s="6">
        <v>422</v>
      </c>
      <c r="F21279" s="6" t="s">
        <v>1</v>
      </c>
      <c r="H21279">
        <f t="shared" si="332"/>
        <v>729638</v>
      </c>
      <c r="I21279" s="1">
        <f>COUNTIF(human!A:A,A21279)</f>
        <v>6</v>
      </c>
      <c r="J21279" s="2">
        <f>COUNTIFS(human!A:A,A21279,human!F:F,F21279)</f>
        <v>3</v>
      </c>
    </row>
    <row r="21280" spans="1:10" x14ac:dyDescent="0.25">
      <c r="A21280" t="s">
        <v>20825</v>
      </c>
      <c r="B21280" s="6">
        <v>1425</v>
      </c>
      <c r="C21280" s="6">
        <v>292</v>
      </c>
      <c r="D21280" s="6">
        <v>1581</v>
      </c>
      <c r="E21280" s="6">
        <v>359</v>
      </c>
      <c r="F21280" s="6" t="s">
        <v>1</v>
      </c>
      <c r="H21280">
        <f t="shared" si="332"/>
        <v>567579</v>
      </c>
      <c r="I21280" s="1">
        <f>COUNTIF(human!A:A,A21280)</f>
        <v>6</v>
      </c>
      <c r="J21280" s="2">
        <f>COUNTIFS(human!A:A,A21280,human!F:F,F21280)</f>
        <v>3</v>
      </c>
    </row>
    <row r="21281" spans="1:10" x14ac:dyDescent="0.25">
      <c r="A21281" t="s">
        <v>20825</v>
      </c>
      <c r="B21281" s="6">
        <v>958</v>
      </c>
      <c r="C21281" s="6">
        <v>320</v>
      </c>
      <c r="D21281" s="6">
        <v>1009</v>
      </c>
      <c r="E21281" s="6">
        <v>621</v>
      </c>
      <c r="F21281" s="6" t="s">
        <v>1</v>
      </c>
      <c r="H21281">
        <f t="shared" si="332"/>
        <v>626589</v>
      </c>
      <c r="I21281" s="1">
        <f>COUNTIF(human!A:A,A21281)</f>
        <v>6</v>
      </c>
      <c r="J21281" s="2">
        <f>COUNTIFS(human!A:A,A21281,human!F:F,F21281)</f>
        <v>3</v>
      </c>
    </row>
    <row r="21282" spans="1:10" x14ac:dyDescent="0.25">
      <c r="A21282" t="s">
        <v>20825</v>
      </c>
      <c r="B21282" s="6">
        <v>333</v>
      </c>
      <c r="C21282" s="6">
        <v>784</v>
      </c>
      <c r="D21282" s="6">
        <v>655</v>
      </c>
      <c r="E21282" s="6">
        <v>1080</v>
      </c>
      <c r="F21282" s="6" t="s">
        <v>5</v>
      </c>
      <c r="H21282">
        <f t="shared" si="332"/>
        <v>707400</v>
      </c>
      <c r="I21282" s="1">
        <f>COUNTIF(human!A:A,A21282)</f>
        <v>6</v>
      </c>
      <c r="J21282" s="2">
        <f>COUNTIFS(human!A:A,A21282,human!F:F,F21282)</f>
        <v>3</v>
      </c>
    </row>
    <row r="21283" spans="1:10" x14ac:dyDescent="0.25">
      <c r="A21283" t="s">
        <v>20825</v>
      </c>
      <c r="B21283" s="6">
        <v>913</v>
      </c>
      <c r="C21283" s="6">
        <v>744</v>
      </c>
      <c r="D21283" s="6">
        <v>991</v>
      </c>
      <c r="E21283" s="6">
        <v>1077</v>
      </c>
      <c r="F21283" s="6" t="s">
        <v>1</v>
      </c>
      <c r="H21283">
        <f t="shared" si="332"/>
        <v>1067307</v>
      </c>
      <c r="I21283" s="1">
        <f>COUNTIF(human!A:A,A21283)</f>
        <v>6</v>
      </c>
      <c r="J21283" s="2">
        <f>COUNTIFS(human!A:A,A21283,human!F:F,F21283)</f>
        <v>3</v>
      </c>
    </row>
    <row r="21284" spans="1:10" x14ac:dyDescent="0.25">
      <c r="A21284" t="s">
        <v>18372</v>
      </c>
      <c r="B21284" s="6">
        <v>662</v>
      </c>
      <c r="C21284" s="6">
        <v>186</v>
      </c>
      <c r="D21284" s="6">
        <v>688</v>
      </c>
      <c r="E21284" s="6">
        <v>322</v>
      </c>
      <c r="F21284" s="6" t="s">
        <v>1</v>
      </c>
      <c r="H21284">
        <f t="shared" si="332"/>
        <v>221536</v>
      </c>
      <c r="I21284" s="1">
        <f>COUNTIF(human!A:A,A21284)</f>
        <v>8</v>
      </c>
      <c r="J21284" s="2">
        <f>COUNTIFS(human!A:A,A21284,human!F:F,F21284)</f>
        <v>4</v>
      </c>
    </row>
    <row r="21285" spans="1:10" x14ac:dyDescent="0.25">
      <c r="A21285" t="s">
        <v>18372</v>
      </c>
      <c r="B21285" s="6">
        <v>382</v>
      </c>
      <c r="C21285" s="6">
        <v>278</v>
      </c>
      <c r="D21285" s="6">
        <v>675</v>
      </c>
      <c r="E21285" s="6">
        <v>486</v>
      </c>
      <c r="F21285" s="6" t="s">
        <v>4</v>
      </c>
      <c r="H21285">
        <f t="shared" si="332"/>
        <v>328050</v>
      </c>
      <c r="I21285" s="1">
        <f>COUNTIF(human!A:A,A21285)</f>
        <v>8</v>
      </c>
      <c r="J21285" s="2">
        <f>COUNTIFS(human!A:A,A21285,human!F:F,F21285)</f>
        <v>2</v>
      </c>
    </row>
    <row r="21286" spans="1:10" x14ac:dyDescent="0.25">
      <c r="A21286" t="s">
        <v>18372</v>
      </c>
      <c r="B21286" s="6">
        <v>234</v>
      </c>
      <c r="C21286" s="6">
        <v>504</v>
      </c>
      <c r="D21286" s="6">
        <v>708</v>
      </c>
      <c r="E21286" s="6">
        <v>720</v>
      </c>
      <c r="F21286" s="6" t="s">
        <v>4</v>
      </c>
      <c r="H21286">
        <f t="shared" si="332"/>
        <v>509760</v>
      </c>
      <c r="I21286" s="1">
        <f>COUNTIF(human!A:A,A21286)</f>
        <v>8</v>
      </c>
      <c r="J21286" s="2">
        <f>COUNTIFS(human!A:A,A21286,human!F:F,F21286)</f>
        <v>2</v>
      </c>
    </row>
    <row r="21287" spans="1:10" x14ac:dyDescent="0.25">
      <c r="A21287" t="s">
        <v>14783</v>
      </c>
      <c r="B21287" s="6">
        <v>450</v>
      </c>
      <c r="C21287" s="6">
        <v>235</v>
      </c>
      <c r="D21287" s="6">
        <v>622</v>
      </c>
      <c r="E21287" s="6">
        <v>716</v>
      </c>
      <c r="F21287" s="6" t="s">
        <v>1</v>
      </c>
      <c r="H21287">
        <f t="shared" si="332"/>
        <v>445352</v>
      </c>
      <c r="I21287" s="1">
        <f>COUNTIF(human!A:A,A21287)</f>
        <v>2</v>
      </c>
      <c r="J21287" s="2">
        <f>COUNTIFS(human!A:A,A21287,human!F:F,F21287)</f>
        <v>2</v>
      </c>
    </row>
    <row r="21288" spans="1:10" x14ac:dyDescent="0.25">
      <c r="A21288" t="s">
        <v>15855</v>
      </c>
      <c r="B21288" s="6">
        <v>474</v>
      </c>
      <c r="C21288" s="6">
        <v>258</v>
      </c>
      <c r="D21288" s="6">
        <v>610</v>
      </c>
      <c r="E21288" s="6">
        <v>425</v>
      </c>
      <c r="F21288" s="6" t="s">
        <v>5</v>
      </c>
      <c r="H21288">
        <f t="shared" si="332"/>
        <v>259250</v>
      </c>
      <c r="I21288" s="1">
        <f>COUNTIF(human!A:A,A21288)</f>
        <v>6</v>
      </c>
      <c r="J21288" s="2">
        <f>COUNTIFS(human!A:A,A21288,human!F:F,F21288)</f>
        <v>2</v>
      </c>
    </row>
    <row r="21289" spans="1:10" x14ac:dyDescent="0.25">
      <c r="A21289" t="s">
        <v>15855</v>
      </c>
      <c r="B21289" s="6">
        <v>864</v>
      </c>
      <c r="C21289" s="6">
        <v>255</v>
      </c>
      <c r="D21289" s="6">
        <v>1022</v>
      </c>
      <c r="E21289" s="6">
        <v>405</v>
      </c>
      <c r="F21289" s="6" t="s">
        <v>1</v>
      </c>
      <c r="H21289">
        <f t="shared" si="332"/>
        <v>413910</v>
      </c>
      <c r="I21289" s="1">
        <f>COUNTIF(human!A:A,A21289)</f>
        <v>6</v>
      </c>
      <c r="J21289" s="2">
        <f>COUNTIFS(human!A:A,A21289,human!F:F,F21289)</f>
        <v>1</v>
      </c>
    </row>
    <row r="21290" spans="1:10" x14ac:dyDescent="0.25">
      <c r="A21290" t="s">
        <v>15855</v>
      </c>
      <c r="B21290" s="6">
        <v>340</v>
      </c>
      <c r="C21290" s="6">
        <v>452</v>
      </c>
      <c r="D21290" s="6">
        <v>602</v>
      </c>
      <c r="E21290" s="6">
        <v>720</v>
      </c>
      <c r="F21290" s="6" t="s">
        <v>5</v>
      </c>
      <c r="H21290">
        <f t="shared" si="332"/>
        <v>433440</v>
      </c>
      <c r="I21290" s="1">
        <f>COUNTIF(human!A:A,A21290)</f>
        <v>6</v>
      </c>
      <c r="J21290" s="2">
        <f>COUNTIFS(human!A:A,A21290,human!F:F,F21290)</f>
        <v>2</v>
      </c>
    </row>
    <row r="21291" spans="1:10" x14ac:dyDescent="0.25">
      <c r="A21291" t="s">
        <v>20597</v>
      </c>
      <c r="B21291" s="6">
        <v>818</v>
      </c>
      <c r="C21291" s="6">
        <v>594</v>
      </c>
      <c r="D21291" s="6">
        <v>944</v>
      </c>
      <c r="E21291" s="6">
        <v>714</v>
      </c>
      <c r="F21291" s="6" t="s">
        <v>1</v>
      </c>
      <c r="H21291">
        <f t="shared" si="332"/>
        <v>674016</v>
      </c>
      <c r="I21291" s="1">
        <f>COUNTIF(human!A:A,A21291)</f>
        <v>2</v>
      </c>
      <c r="J21291" s="2">
        <f>COUNTIFS(human!A:A,A21291,human!F:F,F21291)</f>
        <v>1</v>
      </c>
    </row>
    <row r="21292" spans="1:10" x14ac:dyDescent="0.25">
      <c r="A21292" t="s">
        <v>14166</v>
      </c>
      <c r="B21292" s="6">
        <v>12</v>
      </c>
      <c r="C21292" s="6">
        <v>329</v>
      </c>
      <c r="D21292" s="6">
        <v>253</v>
      </c>
      <c r="E21292" s="6">
        <v>367</v>
      </c>
      <c r="F21292" s="6" t="s">
        <v>7</v>
      </c>
      <c r="H21292">
        <f t="shared" si="332"/>
        <v>92851</v>
      </c>
      <c r="I21292" s="1">
        <f>COUNTIF(human!A:A,A21292)</f>
        <v>3</v>
      </c>
      <c r="J21292" s="2">
        <f>COUNTIFS(human!A:A,A21292,human!F:F,F21292)</f>
        <v>2</v>
      </c>
    </row>
    <row r="21293" spans="1:10" x14ac:dyDescent="0.25">
      <c r="A21293" t="s">
        <v>14166</v>
      </c>
      <c r="B21293" s="6">
        <v>839</v>
      </c>
      <c r="C21293" s="6">
        <v>550</v>
      </c>
      <c r="D21293" s="6">
        <v>910</v>
      </c>
      <c r="E21293" s="6">
        <v>714</v>
      </c>
      <c r="F21293" s="6" t="s">
        <v>1</v>
      </c>
      <c r="H21293">
        <f t="shared" si="332"/>
        <v>649740</v>
      </c>
      <c r="I21293" s="1">
        <f>COUNTIF(human!A:A,A21293)</f>
        <v>3</v>
      </c>
      <c r="J21293" s="2">
        <f>COUNTIFS(human!A:A,A21293,human!F:F,F21293)</f>
        <v>1</v>
      </c>
    </row>
    <row r="21294" spans="1:10" x14ac:dyDescent="0.25">
      <c r="A21294" t="s">
        <v>13078</v>
      </c>
      <c r="B21294" s="6">
        <v>355</v>
      </c>
      <c r="C21294" s="6">
        <v>428</v>
      </c>
      <c r="D21294" s="6">
        <v>506</v>
      </c>
      <c r="E21294" s="6">
        <v>716</v>
      </c>
      <c r="F21294" s="6" t="s">
        <v>1</v>
      </c>
      <c r="H21294">
        <f t="shared" si="332"/>
        <v>362296</v>
      </c>
      <c r="I21294" s="1">
        <f>COUNTIF(human!A:A,A21294)</f>
        <v>3</v>
      </c>
      <c r="J21294" s="2">
        <f>COUNTIFS(human!A:A,A21294,human!F:F,F21294)</f>
        <v>2</v>
      </c>
    </row>
    <row r="21295" spans="1:10" x14ac:dyDescent="0.25">
      <c r="A21295" t="s">
        <v>18194</v>
      </c>
      <c r="B21295" s="6">
        <v>519</v>
      </c>
      <c r="C21295" s="6">
        <v>584</v>
      </c>
      <c r="D21295" s="6">
        <v>577</v>
      </c>
      <c r="E21295" s="6">
        <v>720</v>
      </c>
      <c r="F21295" s="6" t="s">
        <v>1</v>
      </c>
      <c r="H21295">
        <f t="shared" si="332"/>
        <v>415440</v>
      </c>
      <c r="I21295" s="1">
        <f>COUNTIF(human!A:A,A21295)</f>
        <v>2</v>
      </c>
      <c r="J21295" s="2">
        <f>COUNTIFS(human!A:A,A21295,human!F:F,F21295)</f>
        <v>1</v>
      </c>
    </row>
    <row r="21296" spans="1:10" x14ac:dyDescent="0.25">
      <c r="A21296" t="s">
        <v>18194</v>
      </c>
      <c r="B21296" s="6">
        <v>904</v>
      </c>
      <c r="C21296" s="6">
        <v>171</v>
      </c>
      <c r="D21296" s="6">
        <v>974</v>
      </c>
      <c r="E21296" s="6">
        <v>204</v>
      </c>
      <c r="F21296" s="6" t="s">
        <v>1</v>
      </c>
      <c r="H21296">
        <f t="shared" si="332"/>
        <v>198696</v>
      </c>
      <c r="I21296" s="1">
        <f>COUNTIF(human!A:A,A21296)</f>
        <v>2</v>
      </c>
      <c r="J21296" s="2">
        <f>COUNTIFS(human!A:A,A21296,human!F:F,F21296)</f>
        <v>1</v>
      </c>
    </row>
    <row r="21297" spans="1:10" x14ac:dyDescent="0.25">
      <c r="A21297" t="s">
        <v>18194</v>
      </c>
      <c r="B21297" s="6">
        <v>520</v>
      </c>
      <c r="C21297" s="6">
        <v>650</v>
      </c>
      <c r="D21297" s="6">
        <v>558</v>
      </c>
      <c r="E21297" s="6">
        <v>720</v>
      </c>
      <c r="F21297" s="6" t="s">
        <v>1</v>
      </c>
      <c r="H21297">
        <f t="shared" si="332"/>
        <v>401760</v>
      </c>
      <c r="I21297" s="1">
        <f>COUNTIF(human!A:A,A21297)</f>
        <v>2</v>
      </c>
      <c r="J21297" s="2">
        <f>COUNTIFS(human!A:A,A21297,human!F:F,F21297)</f>
        <v>1</v>
      </c>
    </row>
    <row r="21298" spans="1:10" x14ac:dyDescent="0.25">
      <c r="A21298" t="s">
        <v>18194</v>
      </c>
      <c r="B21298" s="6">
        <v>93</v>
      </c>
      <c r="C21298" s="6">
        <v>549</v>
      </c>
      <c r="D21298" s="6">
        <v>400</v>
      </c>
      <c r="E21298" s="6">
        <v>719</v>
      </c>
      <c r="F21298" s="6" t="s">
        <v>5</v>
      </c>
      <c r="H21298">
        <f t="shared" si="332"/>
        <v>287600</v>
      </c>
      <c r="I21298" s="1">
        <f>COUNTIF(human!A:A,A21298)</f>
        <v>2</v>
      </c>
      <c r="J21298" s="2">
        <f>COUNTIFS(human!A:A,A21298,human!F:F,F21298)</f>
        <v>1</v>
      </c>
    </row>
    <row r="21299" spans="1:10" x14ac:dyDescent="0.25">
      <c r="A21299" t="s">
        <v>13175</v>
      </c>
      <c r="B21299" s="6">
        <v>203</v>
      </c>
      <c r="C21299" s="6">
        <v>501</v>
      </c>
      <c r="D21299" s="6">
        <v>342</v>
      </c>
      <c r="E21299" s="6">
        <v>668</v>
      </c>
      <c r="F21299" s="6" t="s">
        <v>1</v>
      </c>
      <c r="H21299">
        <f t="shared" si="332"/>
        <v>228456</v>
      </c>
      <c r="I21299" s="1">
        <f>COUNTIF(human!A:A,A21299)</f>
        <v>2</v>
      </c>
      <c r="J21299" s="2">
        <f>COUNTIFS(human!A:A,A21299,human!F:F,F21299)</f>
        <v>1</v>
      </c>
    </row>
    <row r="21300" spans="1:10" x14ac:dyDescent="0.25">
      <c r="A21300" t="s">
        <v>21210</v>
      </c>
      <c r="B21300" s="6">
        <v>492</v>
      </c>
      <c r="C21300" s="6">
        <v>258</v>
      </c>
      <c r="D21300" s="6">
        <v>567</v>
      </c>
      <c r="E21300" s="6">
        <v>425</v>
      </c>
      <c r="F21300" s="6" t="s">
        <v>1</v>
      </c>
      <c r="H21300">
        <f t="shared" si="332"/>
        <v>240975</v>
      </c>
      <c r="I21300" s="1">
        <f>COUNTIF(human!A:A,A21300)</f>
        <v>2</v>
      </c>
      <c r="J21300" s="2">
        <f>COUNTIFS(human!A:A,A21300,human!F:F,F21300)</f>
        <v>2</v>
      </c>
    </row>
    <row r="21301" spans="1:10" x14ac:dyDescent="0.25">
      <c r="A21301" t="s">
        <v>21210</v>
      </c>
      <c r="B21301" s="6">
        <v>363</v>
      </c>
      <c r="C21301" s="6">
        <v>471</v>
      </c>
      <c r="D21301" s="6">
        <v>469</v>
      </c>
      <c r="E21301" s="6">
        <v>718</v>
      </c>
      <c r="F21301" s="6" t="s">
        <v>1</v>
      </c>
      <c r="H21301">
        <f t="shared" si="332"/>
        <v>336742</v>
      </c>
      <c r="I21301" s="1">
        <f>COUNTIF(human!A:A,A21301)</f>
        <v>2</v>
      </c>
      <c r="J21301" s="2">
        <f>COUNTIFS(human!A:A,A21301,human!F:F,F21301)</f>
        <v>2</v>
      </c>
    </row>
    <row r="21302" spans="1:10" x14ac:dyDescent="0.25">
      <c r="A21302" t="s">
        <v>18370</v>
      </c>
      <c r="B21302" s="6">
        <v>424</v>
      </c>
      <c r="C21302" s="6">
        <v>226</v>
      </c>
      <c r="D21302" s="6">
        <v>607</v>
      </c>
      <c r="E21302" s="6">
        <v>331</v>
      </c>
      <c r="F21302" s="6" t="s">
        <v>5</v>
      </c>
      <c r="H21302">
        <f t="shared" si="332"/>
        <v>200917</v>
      </c>
      <c r="I21302" s="1">
        <f>COUNTIF(human!A:A,A21302)</f>
        <v>8</v>
      </c>
      <c r="J21302" s="2">
        <f>COUNTIFS(human!A:A,A21302,human!F:F,F21302)</f>
        <v>3</v>
      </c>
    </row>
    <row r="21303" spans="1:10" x14ac:dyDescent="0.25">
      <c r="A21303" t="s">
        <v>18370</v>
      </c>
      <c r="B21303" s="6">
        <v>216</v>
      </c>
      <c r="C21303" s="6">
        <v>489</v>
      </c>
      <c r="D21303" s="6">
        <v>400</v>
      </c>
      <c r="E21303" s="6">
        <v>565</v>
      </c>
      <c r="F21303" s="6" t="s">
        <v>5</v>
      </c>
      <c r="H21303">
        <f t="shared" si="332"/>
        <v>226000</v>
      </c>
      <c r="I21303" s="1">
        <f>COUNTIF(human!A:A,A21303)</f>
        <v>8</v>
      </c>
      <c r="J21303" s="2">
        <f>COUNTIFS(human!A:A,A21303,human!F:F,F21303)</f>
        <v>3</v>
      </c>
    </row>
    <row r="21304" spans="1:10" x14ac:dyDescent="0.25">
      <c r="A21304" t="s">
        <v>18370</v>
      </c>
      <c r="B21304" s="6">
        <v>749</v>
      </c>
      <c r="C21304" s="6">
        <v>180</v>
      </c>
      <c r="D21304" s="6">
        <v>774</v>
      </c>
      <c r="E21304" s="6">
        <v>224</v>
      </c>
      <c r="F21304" s="6" t="s">
        <v>1</v>
      </c>
      <c r="H21304">
        <f t="shared" si="332"/>
        <v>173376</v>
      </c>
      <c r="I21304" s="1">
        <f>COUNTIF(human!A:A,A21304)</f>
        <v>8</v>
      </c>
      <c r="J21304" s="2">
        <f>COUNTIFS(human!A:A,A21304,human!F:F,F21304)</f>
        <v>2</v>
      </c>
    </row>
    <row r="21305" spans="1:10" x14ac:dyDescent="0.25">
      <c r="A21305" t="s">
        <v>18370</v>
      </c>
      <c r="B21305" s="6">
        <v>382</v>
      </c>
      <c r="C21305" s="6">
        <v>336</v>
      </c>
      <c r="D21305" s="6">
        <v>515</v>
      </c>
      <c r="E21305" s="6">
        <v>410</v>
      </c>
      <c r="F21305" s="6" t="s">
        <v>5</v>
      </c>
      <c r="H21305">
        <f t="shared" si="332"/>
        <v>211150</v>
      </c>
      <c r="I21305" s="1">
        <f>COUNTIF(human!A:A,A21305)</f>
        <v>8</v>
      </c>
      <c r="J21305" s="2">
        <f>COUNTIFS(human!A:A,A21305,human!F:F,F21305)</f>
        <v>3</v>
      </c>
    </row>
    <row r="21306" spans="1:10" x14ac:dyDescent="0.25">
      <c r="A21306" t="s">
        <v>18370</v>
      </c>
      <c r="B21306" s="6">
        <v>1193</v>
      </c>
      <c r="C21306" s="6">
        <v>316</v>
      </c>
      <c r="D21306" s="6">
        <v>1280</v>
      </c>
      <c r="E21306" s="6">
        <v>390</v>
      </c>
      <c r="F21306" s="6" t="s">
        <v>1</v>
      </c>
      <c r="H21306">
        <f t="shared" si="332"/>
        <v>499200</v>
      </c>
      <c r="I21306" s="1">
        <f>COUNTIF(human!A:A,A21306)</f>
        <v>8</v>
      </c>
      <c r="J21306" s="2">
        <f>COUNTIFS(human!A:A,A21306,human!F:F,F21306)</f>
        <v>2</v>
      </c>
    </row>
    <row r="21307" spans="1:10" x14ac:dyDescent="0.25">
      <c r="A21307" t="s">
        <v>18370</v>
      </c>
      <c r="B21307" s="6">
        <v>63</v>
      </c>
      <c r="C21307" s="6">
        <v>579</v>
      </c>
      <c r="D21307" s="6">
        <v>250</v>
      </c>
      <c r="E21307" s="6">
        <v>714</v>
      </c>
      <c r="F21307" s="6" t="s">
        <v>5</v>
      </c>
      <c r="H21307">
        <f t="shared" si="332"/>
        <v>178500</v>
      </c>
      <c r="I21307" s="1">
        <f>COUNTIF(human!A:A,A21307)</f>
        <v>8</v>
      </c>
      <c r="J21307" s="2">
        <f>COUNTIFS(human!A:A,A21307,human!F:F,F21307)</f>
        <v>3</v>
      </c>
    </row>
    <row r="21308" spans="1:10" x14ac:dyDescent="0.25">
      <c r="A21308" t="s">
        <v>11903</v>
      </c>
      <c r="B21308" s="6">
        <v>729</v>
      </c>
      <c r="C21308" s="6">
        <v>204</v>
      </c>
      <c r="D21308" s="6">
        <v>783</v>
      </c>
      <c r="E21308" s="6">
        <v>335</v>
      </c>
      <c r="F21308" s="6" t="s">
        <v>1</v>
      </c>
      <c r="H21308">
        <f t="shared" si="332"/>
        <v>262305</v>
      </c>
      <c r="I21308" s="1">
        <f>COUNTIF(human!A:A,A21308)</f>
        <v>1</v>
      </c>
      <c r="J21308" s="2">
        <f>COUNTIFS(human!A:A,A21308,human!F:F,F21308)</f>
        <v>0</v>
      </c>
    </row>
    <row r="21309" spans="1:10" x14ac:dyDescent="0.25">
      <c r="A21309" t="s">
        <v>11666</v>
      </c>
      <c r="B21309" s="6">
        <v>76</v>
      </c>
      <c r="C21309" s="6">
        <v>220</v>
      </c>
      <c r="D21309" s="6">
        <v>296</v>
      </c>
      <c r="E21309" s="6">
        <v>346</v>
      </c>
      <c r="F21309" s="6" t="s">
        <v>1</v>
      </c>
      <c r="H21309">
        <f t="shared" si="332"/>
        <v>102416</v>
      </c>
      <c r="I21309" s="1">
        <f>COUNTIF(human!A:A,A21309)</f>
        <v>1</v>
      </c>
      <c r="J21309" s="2">
        <f>COUNTIFS(human!A:A,A21309,human!F:F,F21309)</f>
        <v>1</v>
      </c>
    </row>
    <row r="21310" spans="1:10" x14ac:dyDescent="0.25">
      <c r="A21310" t="s">
        <v>16783</v>
      </c>
      <c r="B21310" s="6">
        <v>1192</v>
      </c>
      <c r="C21310" s="6">
        <v>607</v>
      </c>
      <c r="D21310" s="6">
        <v>1280</v>
      </c>
      <c r="E21310" s="6">
        <v>717</v>
      </c>
      <c r="F21310" s="6" t="s">
        <v>1</v>
      </c>
      <c r="H21310">
        <f t="shared" si="332"/>
        <v>917760</v>
      </c>
      <c r="I21310" s="1">
        <f>COUNTIF(human!A:A,A21310)</f>
        <v>3</v>
      </c>
      <c r="J21310" s="2">
        <f>COUNTIFS(human!A:A,A21310,human!F:F,F21310)</f>
        <v>3</v>
      </c>
    </row>
    <row r="21311" spans="1:10" x14ac:dyDescent="0.25">
      <c r="A21311" t="s">
        <v>16783</v>
      </c>
      <c r="B21311" s="6">
        <v>897</v>
      </c>
      <c r="C21311" s="6">
        <v>345</v>
      </c>
      <c r="D21311" s="6">
        <v>1100</v>
      </c>
      <c r="E21311" s="6">
        <v>541</v>
      </c>
      <c r="F21311" s="6" t="s">
        <v>1</v>
      </c>
      <c r="H21311">
        <f t="shared" si="332"/>
        <v>595100</v>
      </c>
      <c r="I21311" s="1">
        <f>COUNTIF(human!A:A,A21311)</f>
        <v>3</v>
      </c>
      <c r="J21311" s="2">
        <f>COUNTIFS(human!A:A,A21311,human!F:F,F21311)</f>
        <v>3</v>
      </c>
    </row>
    <row r="21312" spans="1:10" x14ac:dyDescent="0.25">
      <c r="A21312" t="s">
        <v>22757</v>
      </c>
      <c r="B21312" s="6">
        <v>944</v>
      </c>
      <c r="C21312" s="6">
        <v>361</v>
      </c>
      <c r="D21312" s="6">
        <v>1246</v>
      </c>
      <c r="E21312" s="6">
        <v>714</v>
      </c>
      <c r="F21312" s="6" t="s">
        <v>1</v>
      </c>
      <c r="H21312">
        <f t="shared" si="332"/>
        <v>889644</v>
      </c>
      <c r="I21312" s="1">
        <f>COUNTIF(human!A:A,A21312)</f>
        <v>2</v>
      </c>
      <c r="J21312" s="2">
        <f>COUNTIFS(human!A:A,A21312,human!F:F,F21312)</f>
        <v>2</v>
      </c>
    </row>
    <row r="21313" spans="1:10" x14ac:dyDescent="0.25">
      <c r="A21313" t="s">
        <v>14233</v>
      </c>
      <c r="B21313" s="6">
        <v>504</v>
      </c>
      <c r="C21313" s="6">
        <v>187</v>
      </c>
      <c r="D21313" s="6">
        <v>592</v>
      </c>
      <c r="E21313" s="6">
        <v>248</v>
      </c>
      <c r="F21313" s="6" t="s">
        <v>5</v>
      </c>
      <c r="H21313">
        <f t="shared" si="332"/>
        <v>146816</v>
      </c>
      <c r="I21313" s="1">
        <f>COUNTIF(human!A:A,A21313)</f>
        <v>7</v>
      </c>
      <c r="J21313" s="2">
        <f>COUNTIFS(human!A:A,A21313,human!F:F,F21313)</f>
        <v>1</v>
      </c>
    </row>
    <row r="21314" spans="1:10" x14ac:dyDescent="0.25">
      <c r="A21314" t="s">
        <v>14233</v>
      </c>
      <c r="B21314" s="6">
        <v>431</v>
      </c>
      <c r="C21314" s="6">
        <v>396</v>
      </c>
      <c r="D21314" s="6">
        <v>546</v>
      </c>
      <c r="E21314" s="6">
        <v>476</v>
      </c>
      <c r="F21314" s="6" t="s">
        <v>19</v>
      </c>
      <c r="H21314">
        <f t="shared" si="332"/>
        <v>259896</v>
      </c>
      <c r="I21314" s="1">
        <f>COUNTIF(human!A:A,A21314)</f>
        <v>7</v>
      </c>
      <c r="J21314" s="2">
        <f>COUNTIFS(human!A:A,A21314,human!F:F,F21314)</f>
        <v>0</v>
      </c>
    </row>
    <row r="21315" spans="1:10" x14ac:dyDescent="0.25">
      <c r="A21315" t="s">
        <v>14233</v>
      </c>
      <c r="B21315" s="6">
        <v>967</v>
      </c>
      <c r="C21315" s="6">
        <v>219</v>
      </c>
      <c r="D21315" s="6">
        <v>1068</v>
      </c>
      <c r="E21315" s="6">
        <v>275</v>
      </c>
      <c r="F21315" s="6" t="s">
        <v>1</v>
      </c>
      <c r="H21315">
        <f t="shared" ref="H21315:H21378" si="333">D21315*E21315</f>
        <v>293700</v>
      </c>
      <c r="I21315" s="1">
        <f>COUNTIF(human!A:A,A21315)</f>
        <v>7</v>
      </c>
      <c r="J21315" s="2">
        <f>COUNTIFS(human!A:A,A21315,human!F:F,F21315)</f>
        <v>5</v>
      </c>
    </row>
    <row r="21316" spans="1:10" x14ac:dyDescent="0.25">
      <c r="A21316" t="s">
        <v>14233</v>
      </c>
      <c r="B21316" s="6">
        <v>438</v>
      </c>
      <c r="C21316" s="6">
        <v>251</v>
      </c>
      <c r="D21316" s="6">
        <v>565</v>
      </c>
      <c r="E21316" s="6">
        <v>317</v>
      </c>
      <c r="F21316" s="6" t="s">
        <v>5</v>
      </c>
      <c r="H21316">
        <f t="shared" si="333"/>
        <v>179105</v>
      </c>
      <c r="I21316" s="1">
        <f>COUNTIF(human!A:A,A21316)</f>
        <v>7</v>
      </c>
      <c r="J21316" s="2">
        <f>COUNTIFS(human!A:A,A21316,human!F:F,F21316)</f>
        <v>1</v>
      </c>
    </row>
    <row r="21317" spans="1:10" x14ac:dyDescent="0.25">
      <c r="A21317" t="s">
        <v>14233</v>
      </c>
      <c r="B21317" s="6">
        <v>321</v>
      </c>
      <c r="C21317" s="6">
        <v>416</v>
      </c>
      <c r="D21317" s="6">
        <v>529</v>
      </c>
      <c r="E21317" s="6">
        <v>489</v>
      </c>
      <c r="F21317" s="6" t="s">
        <v>19</v>
      </c>
      <c r="H21317">
        <f t="shared" si="333"/>
        <v>258681</v>
      </c>
      <c r="I21317" s="1">
        <f>COUNTIF(human!A:A,A21317)</f>
        <v>7</v>
      </c>
      <c r="J21317" s="2">
        <f>COUNTIFS(human!A:A,A21317,human!F:F,F21317)</f>
        <v>0</v>
      </c>
    </row>
    <row r="21318" spans="1:10" x14ac:dyDescent="0.25">
      <c r="A21318" t="s">
        <v>14233</v>
      </c>
      <c r="B21318" s="6">
        <v>357</v>
      </c>
      <c r="C21318" s="6">
        <v>498</v>
      </c>
      <c r="D21318" s="6">
        <v>494</v>
      </c>
      <c r="E21318" s="6">
        <v>716</v>
      </c>
      <c r="F21318" s="6" t="s">
        <v>1</v>
      </c>
      <c r="H21318">
        <f t="shared" si="333"/>
        <v>353704</v>
      </c>
      <c r="I21318" s="1">
        <f>COUNTIF(human!A:A,A21318)</f>
        <v>7</v>
      </c>
      <c r="J21318" s="2">
        <f>COUNTIFS(human!A:A,A21318,human!F:F,F21318)</f>
        <v>5</v>
      </c>
    </row>
    <row r="21319" spans="1:10" x14ac:dyDescent="0.25">
      <c r="A21319" t="s">
        <v>19373</v>
      </c>
      <c r="B21319" s="6">
        <v>431</v>
      </c>
      <c r="C21319" s="6">
        <v>481</v>
      </c>
      <c r="D21319" s="6">
        <v>530</v>
      </c>
      <c r="E21319" s="6">
        <v>720</v>
      </c>
      <c r="F21319" s="6" t="s">
        <v>1</v>
      </c>
      <c r="H21319">
        <f t="shared" si="333"/>
        <v>381600</v>
      </c>
      <c r="I21319" s="1">
        <f>COUNTIF(human!A:A,A21319)</f>
        <v>1</v>
      </c>
      <c r="J21319" s="2">
        <f>COUNTIFS(human!A:A,A21319,human!F:F,F21319)</f>
        <v>1</v>
      </c>
    </row>
    <row r="21320" spans="1:10" x14ac:dyDescent="0.25">
      <c r="A21320" t="s">
        <v>14094</v>
      </c>
      <c r="B21320" s="6">
        <v>280</v>
      </c>
      <c r="C21320" s="6">
        <v>310</v>
      </c>
      <c r="D21320" s="6">
        <v>437</v>
      </c>
      <c r="E21320" s="6">
        <v>438</v>
      </c>
      <c r="F21320" s="6" t="s">
        <v>4</v>
      </c>
      <c r="H21320">
        <f t="shared" si="333"/>
        <v>191406</v>
      </c>
      <c r="I21320" s="1">
        <f>COUNTIF(human!A:A,A21320)</f>
        <v>12</v>
      </c>
      <c r="J21320" s="2">
        <f>COUNTIFS(human!A:A,A21320,human!F:F,F21320)</f>
        <v>1</v>
      </c>
    </row>
    <row r="21321" spans="1:10" x14ac:dyDescent="0.25">
      <c r="A21321" t="s">
        <v>14094</v>
      </c>
      <c r="B21321" s="6">
        <v>438</v>
      </c>
      <c r="C21321" s="6">
        <v>330</v>
      </c>
      <c r="D21321" s="6">
        <v>520</v>
      </c>
      <c r="E21321" s="6">
        <v>520</v>
      </c>
      <c r="F21321" s="6" t="s">
        <v>1</v>
      </c>
      <c r="H21321">
        <f t="shared" si="333"/>
        <v>270400</v>
      </c>
      <c r="I21321" s="1">
        <f>COUNTIF(human!A:A,A21321)</f>
        <v>12</v>
      </c>
      <c r="J21321" s="2">
        <f>COUNTIFS(human!A:A,A21321,human!F:F,F21321)</f>
        <v>6</v>
      </c>
    </row>
    <row r="21322" spans="1:10" x14ac:dyDescent="0.25">
      <c r="A21322" t="s">
        <v>14094</v>
      </c>
      <c r="B21322" s="6">
        <v>393</v>
      </c>
      <c r="C21322" s="6">
        <v>244</v>
      </c>
      <c r="D21322" s="6">
        <v>458</v>
      </c>
      <c r="E21322" s="6">
        <v>306</v>
      </c>
      <c r="F21322" s="6" t="s">
        <v>1</v>
      </c>
      <c r="H21322">
        <f t="shared" si="333"/>
        <v>140148</v>
      </c>
      <c r="I21322" s="1">
        <f>COUNTIF(human!A:A,A21322)</f>
        <v>12</v>
      </c>
      <c r="J21322" s="2">
        <f>COUNTIFS(human!A:A,A21322,human!F:F,F21322)</f>
        <v>6</v>
      </c>
    </row>
    <row r="21323" spans="1:10" x14ac:dyDescent="0.25">
      <c r="A21323" t="s">
        <v>14094</v>
      </c>
      <c r="B21323" s="6">
        <v>276</v>
      </c>
      <c r="C21323" s="6">
        <v>307</v>
      </c>
      <c r="D21323" s="6">
        <v>429</v>
      </c>
      <c r="E21323" s="6">
        <v>442</v>
      </c>
      <c r="F21323" s="6" t="s">
        <v>5</v>
      </c>
      <c r="H21323">
        <f t="shared" si="333"/>
        <v>189618</v>
      </c>
      <c r="I21323" s="1">
        <f>COUNTIF(human!A:A,A21323)</f>
        <v>12</v>
      </c>
      <c r="J21323" s="2">
        <f>COUNTIFS(human!A:A,A21323,human!F:F,F21323)</f>
        <v>1</v>
      </c>
    </row>
    <row r="21324" spans="1:10" x14ac:dyDescent="0.25">
      <c r="A21324" t="s">
        <v>14094</v>
      </c>
      <c r="B21324" s="6">
        <v>918</v>
      </c>
      <c r="C21324" s="6">
        <v>203</v>
      </c>
      <c r="D21324" s="6">
        <v>989</v>
      </c>
      <c r="E21324" s="6">
        <v>239</v>
      </c>
      <c r="F21324" s="6" t="s">
        <v>1</v>
      </c>
      <c r="H21324">
        <f t="shared" si="333"/>
        <v>236371</v>
      </c>
      <c r="I21324" s="1">
        <f>COUNTIF(human!A:A,A21324)</f>
        <v>12</v>
      </c>
      <c r="J21324" s="2">
        <f>COUNTIFS(human!A:A,A21324,human!F:F,F21324)</f>
        <v>6</v>
      </c>
    </row>
    <row r="21325" spans="1:10" x14ac:dyDescent="0.25">
      <c r="A21325" t="s">
        <v>14094</v>
      </c>
      <c r="B21325" s="6">
        <v>316</v>
      </c>
      <c r="C21325" s="6">
        <v>550</v>
      </c>
      <c r="D21325" s="6">
        <v>410</v>
      </c>
      <c r="E21325" s="6">
        <v>718</v>
      </c>
      <c r="F21325" s="6" t="s">
        <v>1</v>
      </c>
      <c r="H21325">
        <f t="shared" si="333"/>
        <v>294380</v>
      </c>
      <c r="I21325" s="1">
        <f>COUNTIF(human!A:A,A21325)</f>
        <v>12</v>
      </c>
      <c r="J21325" s="2">
        <f>COUNTIFS(human!A:A,A21325,human!F:F,F21325)</f>
        <v>6</v>
      </c>
    </row>
    <row r="21326" spans="1:10" x14ac:dyDescent="0.25">
      <c r="A21326" t="s">
        <v>16169</v>
      </c>
      <c r="B21326" s="6">
        <v>512</v>
      </c>
      <c r="C21326" s="6">
        <v>290</v>
      </c>
      <c r="D21326" s="6">
        <v>556</v>
      </c>
      <c r="E21326" s="6">
        <v>381</v>
      </c>
      <c r="F21326" s="6" t="s">
        <v>1</v>
      </c>
      <c r="H21326">
        <f t="shared" si="333"/>
        <v>211836</v>
      </c>
      <c r="I21326" s="1">
        <f>COUNTIF(human!A:A,A21326)</f>
        <v>7</v>
      </c>
      <c r="J21326" s="2">
        <f>COUNTIFS(human!A:A,A21326,human!F:F,F21326)</f>
        <v>3</v>
      </c>
    </row>
    <row r="21327" spans="1:10" x14ac:dyDescent="0.25">
      <c r="A21327" t="s">
        <v>16169</v>
      </c>
      <c r="B21327" s="6">
        <v>57</v>
      </c>
      <c r="C21327" s="6">
        <v>659</v>
      </c>
      <c r="D21327" s="6">
        <v>143</v>
      </c>
      <c r="E21327" s="6">
        <v>717</v>
      </c>
      <c r="F21327" s="6" t="s">
        <v>1</v>
      </c>
      <c r="H21327">
        <f t="shared" si="333"/>
        <v>102531</v>
      </c>
      <c r="I21327" s="1">
        <f>COUNTIF(human!A:A,A21327)</f>
        <v>7</v>
      </c>
      <c r="J21327" s="2">
        <f>COUNTIFS(human!A:A,A21327,human!F:F,F21327)</f>
        <v>3</v>
      </c>
    </row>
    <row r="21328" spans="1:10" x14ac:dyDescent="0.25">
      <c r="A21328" t="s">
        <v>16169</v>
      </c>
      <c r="B21328" s="6">
        <v>874</v>
      </c>
      <c r="C21328" s="6">
        <v>198</v>
      </c>
      <c r="D21328" s="6">
        <v>923</v>
      </c>
      <c r="E21328" s="6">
        <v>224</v>
      </c>
      <c r="F21328" s="6" t="s">
        <v>1</v>
      </c>
      <c r="H21328">
        <f t="shared" si="333"/>
        <v>206752</v>
      </c>
      <c r="I21328" s="1">
        <f>COUNTIF(human!A:A,A21328)</f>
        <v>7</v>
      </c>
      <c r="J21328" s="2">
        <f>COUNTIFS(human!A:A,A21328,human!F:F,F21328)</f>
        <v>3</v>
      </c>
    </row>
    <row r="21329" spans="1:10" x14ac:dyDescent="0.25">
      <c r="A21329" t="s">
        <v>16169</v>
      </c>
      <c r="B21329" s="6">
        <v>338</v>
      </c>
      <c r="C21329" s="6">
        <v>471</v>
      </c>
      <c r="D21329" s="6">
        <v>462</v>
      </c>
      <c r="E21329" s="6">
        <v>673</v>
      </c>
      <c r="F21329" s="6" t="s">
        <v>1</v>
      </c>
      <c r="H21329">
        <f t="shared" si="333"/>
        <v>310926</v>
      </c>
      <c r="I21329" s="1">
        <f>COUNTIF(human!A:A,A21329)</f>
        <v>7</v>
      </c>
      <c r="J21329" s="2">
        <f>COUNTIFS(human!A:A,A21329,human!F:F,F21329)</f>
        <v>3</v>
      </c>
    </row>
    <row r="21330" spans="1:10" x14ac:dyDescent="0.25">
      <c r="A21330" t="s">
        <v>17467</v>
      </c>
      <c r="B21330" s="6">
        <v>349</v>
      </c>
      <c r="C21330" s="6">
        <v>532</v>
      </c>
      <c r="D21330" s="6">
        <v>621</v>
      </c>
      <c r="E21330" s="6">
        <v>682</v>
      </c>
      <c r="F21330" s="6" t="s">
        <v>4</v>
      </c>
      <c r="H21330">
        <f t="shared" si="333"/>
        <v>423522</v>
      </c>
      <c r="I21330" s="1">
        <f>COUNTIF(human!A:A,A21330)</f>
        <v>5</v>
      </c>
      <c r="J21330" s="2">
        <f>COUNTIFS(human!A:A,A21330,human!F:F,F21330)</f>
        <v>2</v>
      </c>
    </row>
    <row r="21331" spans="1:10" x14ac:dyDescent="0.25">
      <c r="A21331" t="s">
        <v>17467</v>
      </c>
      <c r="B21331" s="6">
        <v>986</v>
      </c>
      <c r="C21331" s="6">
        <v>480</v>
      </c>
      <c r="D21331" s="6">
        <v>1150</v>
      </c>
      <c r="E21331" s="6">
        <v>680</v>
      </c>
      <c r="F21331" s="6" t="s">
        <v>1</v>
      </c>
      <c r="H21331">
        <f t="shared" si="333"/>
        <v>782000</v>
      </c>
      <c r="I21331" s="1">
        <f>COUNTIF(human!A:A,A21331)</f>
        <v>5</v>
      </c>
      <c r="J21331" s="2">
        <f>COUNTIFS(human!A:A,A21331,human!F:F,F21331)</f>
        <v>1</v>
      </c>
    </row>
    <row r="21332" spans="1:10" x14ac:dyDescent="0.25">
      <c r="A21332" t="s">
        <v>17467</v>
      </c>
      <c r="B21332" s="6">
        <v>448</v>
      </c>
      <c r="C21332" s="6">
        <v>301</v>
      </c>
      <c r="D21332" s="6">
        <v>641</v>
      </c>
      <c r="E21332" s="6">
        <v>504</v>
      </c>
      <c r="F21332" s="6" t="s">
        <v>4</v>
      </c>
      <c r="H21332">
        <f t="shared" si="333"/>
        <v>323064</v>
      </c>
      <c r="I21332" s="1">
        <f>COUNTIF(human!A:A,A21332)</f>
        <v>5</v>
      </c>
      <c r="J21332" s="2">
        <f>COUNTIFS(human!A:A,A21332,human!F:F,F21332)</f>
        <v>2</v>
      </c>
    </row>
    <row r="21333" spans="1:10" x14ac:dyDescent="0.25">
      <c r="A21333" t="s">
        <v>19725</v>
      </c>
      <c r="B21333" s="6">
        <v>563</v>
      </c>
      <c r="C21333" s="6">
        <v>217</v>
      </c>
      <c r="D21333" s="6">
        <v>685</v>
      </c>
      <c r="E21333" s="6">
        <v>361</v>
      </c>
      <c r="F21333" s="6" t="s">
        <v>4</v>
      </c>
      <c r="H21333">
        <f t="shared" si="333"/>
        <v>247285</v>
      </c>
      <c r="I21333" s="1">
        <f>COUNTIF(human!A:A,A21333)</f>
        <v>8</v>
      </c>
      <c r="J21333" s="2">
        <f>COUNTIFS(human!A:A,A21333,human!F:F,F21333)</f>
        <v>0</v>
      </c>
    </row>
    <row r="21334" spans="1:10" x14ac:dyDescent="0.25">
      <c r="A21334" t="s">
        <v>19725</v>
      </c>
      <c r="B21334" s="6">
        <v>830</v>
      </c>
      <c r="C21334" s="6">
        <v>352</v>
      </c>
      <c r="D21334" s="6">
        <v>1052</v>
      </c>
      <c r="E21334" s="6">
        <v>516</v>
      </c>
      <c r="F21334" s="6" t="s">
        <v>5</v>
      </c>
      <c r="H21334">
        <f t="shared" si="333"/>
        <v>542832</v>
      </c>
      <c r="I21334" s="1">
        <f>COUNTIF(human!A:A,A21334)</f>
        <v>8</v>
      </c>
      <c r="J21334" s="2">
        <f>COUNTIFS(human!A:A,A21334,human!F:F,F21334)</f>
        <v>6</v>
      </c>
    </row>
    <row r="21335" spans="1:10" x14ac:dyDescent="0.25">
      <c r="A21335" t="s">
        <v>19725</v>
      </c>
      <c r="B21335" s="6">
        <v>562</v>
      </c>
      <c r="C21335" s="6">
        <v>216</v>
      </c>
      <c r="D21335" s="6">
        <v>684</v>
      </c>
      <c r="E21335" s="6">
        <v>359</v>
      </c>
      <c r="F21335" s="6" t="s">
        <v>5</v>
      </c>
      <c r="H21335">
        <f t="shared" si="333"/>
        <v>245556</v>
      </c>
      <c r="I21335" s="1">
        <f>COUNTIF(human!A:A,A21335)</f>
        <v>8</v>
      </c>
      <c r="J21335" s="2">
        <f>COUNTIFS(human!A:A,A21335,human!F:F,F21335)</f>
        <v>6</v>
      </c>
    </row>
    <row r="21336" spans="1:10" x14ac:dyDescent="0.25">
      <c r="A21336" t="s">
        <v>19726</v>
      </c>
      <c r="B21336" s="6">
        <v>578</v>
      </c>
      <c r="C21336" s="6">
        <v>212</v>
      </c>
      <c r="D21336" s="6">
        <v>614</v>
      </c>
      <c r="E21336" s="6">
        <v>296</v>
      </c>
      <c r="F21336" s="6" t="s">
        <v>1</v>
      </c>
      <c r="H21336">
        <f t="shared" si="333"/>
        <v>181744</v>
      </c>
      <c r="I21336" s="1">
        <f>COUNTIF(human!A:A,A21336)</f>
        <v>7</v>
      </c>
      <c r="J21336" s="2">
        <f>COUNTIFS(human!A:A,A21336,human!F:F,F21336)</f>
        <v>2</v>
      </c>
    </row>
    <row r="21337" spans="1:10" x14ac:dyDescent="0.25">
      <c r="A21337" t="s">
        <v>19726</v>
      </c>
      <c r="B21337" s="6">
        <v>407</v>
      </c>
      <c r="C21337" s="6">
        <v>618</v>
      </c>
      <c r="D21337" s="6">
        <v>538</v>
      </c>
      <c r="E21337" s="6">
        <v>716</v>
      </c>
      <c r="F21337" s="6" t="s">
        <v>5</v>
      </c>
      <c r="H21337">
        <f t="shared" si="333"/>
        <v>385208</v>
      </c>
      <c r="I21337" s="1">
        <f>COUNTIF(human!A:A,A21337)</f>
        <v>7</v>
      </c>
      <c r="J21337" s="2">
        <f>COUNTIFS(human!A:A,A21337,human!F:F,F21337)</f>
        <v>1</v>
      </c>
    </row>
    <row r="21338" spans="1:10" x14ac:dyDescent="0.25">
      <c r="A21338" t="s">
        <v>19726</v>
      </c>
      <c r="B21338" s="6">
        <v>642</v>
      </c>
      <c r="C21338" s="6">
        <v>349</v>
      </c>
      <c r="D21338" s="6">
        <v>826</v>
      </c>
      <c r="E21338" s="6">
        <v>651</v>
      </c>
      <c r="F21338" s="6" t="s">
        <v>5</v>
      </c>
      <c r="H21338">
        <f t="shared" si="333"/>
        <v>537726</v>
      </c>
      <c r="I21338" s="1">
        <f>COUNTIF(human!A:A,A21338)</f>
        <v>7</v>
      </c>
      <c r="J21338" s="2">
        <f>COUNTIFS(human!A:A,A21338,human!F:F,F21338)</f>
        <v>1</v>
      </c>
    </row>
    <row r="21339" spans="1:10" x14ac:dyDescent="0.25">
      <c r="A21339" t="s">
        <v>19726</v>
      </c>
      <c r="B21339" s="6">
        <v>313</v>
      </c>
      <c r="C21339" s="6">
        <v>316</v>
      </c>
      <c r="D21339" s="6">
        <v>584</v>
      </c>
      <c r="E21339" s="6">
        <v>464</v>
      </c>
      <c r="F21339" s="6" t="s">
        <v>4</v>
      </c>
      <c r="H21339">
        <f t="shared" si="333"/>
        <v>270976</v>
      </c>
      <c r="I21339" s="1">
        <f>COUNTIF(human!A:A,A21339)</f>
        <v>7</v>
      </c>
      <c r="J21339" s="2">
        <f>COUNTIFS(human!A:A,A21339,human!F:F,F21339)</f>
        <v>3</v>
      </c>
    </row>
    <row r="21340" spans="1:10" x14ac:dyDescent="0.25">
      <c r="A21340" t="s">
        <v>19726</v>
      </c>
      <c r="B21340" s="6">
        <v>270</v>
      </c>
      <c r="C21340" s="6">
        <v>326</v>
      </c>
      <c r="D21340" s="6">
        <v>590</v>
      </c>
      <c r="E21340" s="6">
        <v>591</v>
      </c>
      <c r="F21340" s="6" t="s">
        <v>4</v>
      </c>
      <c r="H21340">
        <f t="shared" si="333"/>
        <v>348690</v>
      </c>
      <c r="I21340" s="1">
        <f>COUNTIF(human!A:A,A21340)</f>
        <v>7</v>
      </c>
      <c r="J21340" s="2">
        <f>COUNTIFS(human!A:A,A21340,human!F:F,F21340)</f>
        <v>3</v>
      </c>
    </row>
    <row r="21341" spans="1:10" x14ac:dyDescent="0.25">
      <c r="A21341" t="s">
        <v>19726</v>
      </c>
      <c r="B21341" s="6">
        <v>869</v>
      </c>
      <c r="C21341" s="6">
        <v>173</v>
      </c>
      <c r="D21341" s="6">
        <v>947</v>
      </c>
      <c r="E21341" s="6">
        <v>211</v>
      </c>
      <c r="F21341" s="6" t="s">
        <v>1</v>
      </c>
      <c r="H21341">
        <f t="shared" si="333"/>
        <v>199817</v>
      </c>
      <c r="I21341" s="1">
        <f>COUNTIF(human!A:A,A21341)</f>
        <v>7</v>
      </c>
      <c r="J21341" s="2">
        <f>COUNTIFS(human!A:A,A21341,human!F:F,F21341)</f>
        <v>2</v>
      </c>
    </row>
    <row r="21342" spans="1:10" x14ac:dyDescent="0.25">
      <c r="A21342" t="s">
        <v>19726</v>
      </c>
      <c r="B21342" s="6">
        <v>750</v>
      </c>
      <c r="C21342" s="6">
        <v>218</v>
      </c>
      <c r="D21342" s="6">
        <v>818</v>
      </c>
      <c r="E21342" s="6">
        <v>321</v>
      </c>
      <c r="F21342" s="6" t="s">
        <v>1</v>
      </c>
      <c r="H21342">
        <f t="shared" si="333"/>
        <v>262578</v>
      </c>
      <c r="I21342" s="1">
        <f>COUNTIF(human!A:A,A21342)</f>
        <v>7</v>
      </c>
      <c r="J21342" s="2">
        <f>COUNTIFS(human!A:A,A21342,human!F:F,F21342)</f>
        <v>2</v>
      </c>
    </row>
    <row r="21343" spans="1:10" x14ac:dyDescent="0.25">
      <c r="A21343" t="s">
        <v>19726</v>
      </c>
      <c r="B21343" s="6">
        <v>406</v>
      </c>
      <c r="C21343" s="6">
        <v>623</v>
      </c>
      <c r="D21343" s="6">
        <v>549</v>
      </c>
      <c r="E21343" s="6">
        <v>714</v>
      </c>
      <c r="F21343" s="6" t="s">
        <v>4</v>
      </c>
      <c r="H21343">
        <f t="shared" si="333"/>
        <v>391986</v>
      </c>
      <c r="I21343" s="1">
        <f>COUNTIF(human!A:A,A21343)</f>
        <v>7</v>
      </c>
      <c r="J21343" s="2">
        <f>COUNTIFS(human!A:A,A21343,human!F:F,F21343)</f>
        <v>3</v>
      </c>
    </row>
    <row r="21344" spans="1:10" x14ac:dyDescent="0.25">
      <c r="A21344" t="s">
        <v>20541</v>
      </c>
      <c r="B21344" s="6">
        <v>309</v>
      </c>
      <c r="C21344" s="6">
        <v>297</v>
      </c>
      <c r="D21344" s="6">
        <v>455</v>
      </c>
      <c r="E21344" s="6">
        <v>344</v>
      </c>
      <c r="F21344" s="6" t="s">
        <v>10</v>
      </c>
      <c r="H21344">
        <f t="shared" si="333"/>
        <v>156520</v>
      </c>
      <c r="I21344" s="1">
        <f>COUNTIF(human!A:A,A21344)</f>
        <v>1</v>
      </c>
      <c r="J21344" s="2">
        <f>COUNTIFS(human!A:A,A21344,human!F:F,F21344)</f>
        <v>0</v>
      </c>
    </row>
    <row r="21345" spans="1:10" x14ac:dyDescent="0.25">
      <c r="A21345" t="s">
        <v>20541</v>
      </c>
      <c r="B21345" s="6">
        <v>4</v>
      </c>
      <c r="C21345" s="6">
        <v>501</v>
      </c>
      <c r="D21345" s="6">
        <v>237</v>
      </c>
      <c r="E21345" s="6">
        <v>551</v>
      </c>
      <c r="F21345" s="6" t="s">
        <v>7</v>
      </c>
      <c r="H21345">
        <f t="shared" si="333"/>
        <v>130587</v>
      </c>
      <c r="I21345" s="1">
        <f>COUNTIF(human!A:A,A21345)</f>
        <v>1</v>
      </c>
      <c r="J21345" s="2">
        <f>COUNTIFS(human!A:A,A21345,human!F:F,F21345)</f>
        <v>1</v>
      </c>
    </row>
    <row r="21346" spans="1:10" x14ac:dyDescent="0.25">
      <c r="A21346" t="s">
        <v>12275</v>
      </c>
      <c r="B21346" s="6">
        <v>231</v>
      </c>
      <c r="C21346" s="6">
        <v>506</v>
      </c>
      <c r="D21346" s="6">
        <v>634</v>
      </c>
      <c r="E21346" s="6">
        <v>717</v>
      </c>
      <c r="F21346" s="6" t="s">
        <v>5</v>
      </c>
      <c r="H21346">
        <f t="shared" si="333"/>
        <v>454578</v>
      </c>
      <c r="I21346" s="1">
        <f>COUNTIF(human!A:A,A21346)</f>
        <v>4</v>
      </c>
      <c r="J21346" s="2">
        <f>COUNTIFS(human!A:A,A21346,human!F:F,F21346)</f>
        <v>2</v>
      </c>
    </row>
    <row r="21347" spans="1:10" x14ac:dyDescent="0.25">
      <c r="A21347" t="s">
        <v>20939</v>
      </c>
      <c r="B21347" s="6">
        <v>393</v>
      </c>
      <c r="C21347" s="6">
        <v>656</v>
      </c>
      <c r="D21347" s="6">
        <v>455</v>
      </c>
      <c r="E21347" s="6">
        <v>715</v>
      </c>
      <c r="F21347" s="6" t="s">
        <v>1</v>
      </c>
      <c r="H21347">
        <f t="shared" si="333"/>
        <v>325325</v>
      </c>
      <c r="I21347" s="1">
        <f>COUNTIF(human!A:A,A21347)</f>
        <v>3</v>
      </c>
      <c r="J21347" s="2">
        <f>COUNTIFS(human!A:A,A21347,human!F:F,F21347)</f>
        <v>0</v>
      </c>
    </row>
    <row r="21348" spans="1:10" x14ac:dyDescent="0.25">
      <c r="A21348" t="s">
        <v>20939</v>
      </c>
      <c r="B21348" s="6">
        <v>529</v>
      </c>
      <c r="C21348" s="6">
        <v>241</v>
      </c>
      <c r="D21348" s="6">
        <v>721</v>
      </c>
      <c r="E21348" s="6">
        <v>390</v>
      </c>
      <c r="F21348" s="6" t="s">
        <v>4</v>
      </c>
      <c r="H21348">
        <f t="shared" si="333"/>
        <v>281190</v>
      </c>
      <c r="I21348" s="1">
        <f>COUNTIF(human!A:A,A21348)</f>
        <v>3</v>
      </c>
      <c r="J21348" s="2">
        <f>COUNTIFS(human!A:A,A21348,human!F:F,F21348)</f>
        <v>1</v>
      </c>
    </row>
    <row r="21349" spans="1:10" x14ac:dyDescent="0.25">
      <c r="A21349" t="s">
        <v>20939</v>
      </c>
      <c r="B21349" s="6">
        <v>478</v>
      </c>
      <c r="C21349" s="6">
        <v>501</v>
      </c>
      <c r="D21349" s="6">
        <v>714</v>
      </c>
      <c r="E21349" s="6">
        <v>720</v>
      </c>
      <c r="F21349" s="6" t="s">
        <v>4</v>
      </c>
      <c r="H21349">
        <f t="shared" si="333"/>
        <v>514080</v>
      </c>
      <c r="I21349" s="1">
        <f>COUNTIF(human!A:A,A21349)</f>
        <v>3</v>
      </c>
      <c r="J21349" s="2">
        <f>COUNTIFS(human!A:A,A21349,human!F:F,F21349)</f>
        <v>1</v>
      </c>
    </row>
    <row r="21350" spans="1:10" x14ac:dyDescent="0.25">
      <c r="A21350" t="s">
        <v>22341</v>
      </c>
      <c r="B21350" s="6">
        <v>455</v>
      </c>
      <c r="C21350" s="6">
        <v>427</v>
      </c>
      <c r="D21350" s="6">
        <v>575</v>
      </c>
      <c r="E21350" s="6">
        <v>715</v>
      </c>
      <c r="F21350" s="6" t="s">
        <v>1</v>
      </c>
      <c r="H21350">
        <f t="shared" si="333"/>
        <v>411125</v>
      </c>
      <c r="I21350" s="1">
        <f>COUNTIF(human!A:A,A21350)</f>
        <v>1</v>
      </c>
      <c r="J21350" s="2">
        <f>COUNTIFS(human!A:A,A21350,human!F:F,F21350)</f>
        <v>1</v>
      </c>
    </row>
    <row r="21351" spans="1:10" x14ac:dyDescent="0.25">
      <c r="A21351" t="s">
        <v>22952</v>
      </c>
      <c r="B21351" s="6">
        <v>921</v>
      </c>
      <c r="C21351" s="6">
        <v>309</v>
      </c>
      <c r="D21351" s="6">
        <v>1106</v>
      </c>
      <c r="E21351" s="6">
        <v>396</v>
      </c>
      <c r="F21351" s="6" t="s">
        <v>7</v>
      </c>
      <c r="H21351">
        <f t="shared" si="333"/>
        <v>437976</v>
      </c>
      <c r="I21351" s="1">
        <f>COUNTIF(human!A:A,A21351)</f>
        <v>1</v>
      </c>
      <c r="J21351" s="2">
        <f>COUNTIFS(human!A:A,A21351,human!F:F,F21351)</f>
        <v>1</v>
      </c>
    </row>
    <row r="21352" spans="1:10" x14ac:dyDescent="0.25">
      <c r="A21352" t="s">
        <v>16421</v>
      </c>
      <c r="B21352" s="6">
        <v>372</v>
      </c>
      <c r="C21352" s="6">
        <v>254</v>
      </c>
      <c r="D21352" s="6">
        <v>672</v>
      </c>
      <c r="E21352" s="6">
        <v>478</v>
      </c>
      <c r="F21352" s="6" t="s">
        <v>4</v>
      </c>
      <c r="H21352">
        <f t="shared" si="333"/>
        <v>321216</v>
      </c>
      <c r="I21352" s="1">
        <f>COUNTIF(human!A:A,A21352)</f>
        <v>5</v>
      </c>
      <c r="J21352" s="2">
        <f>COUNTIFS(human!A:A,A21352,human!F:F,F21352)</f>
        <v>2</v>
      </c>
    </row>
    <row r="21353" spans="1:10" x14ac:dyDescent="0.25">
      <c r="A21353" t="s">
        <v>16421</v>
      </c>
      <c r="B21353" s="6">
        <v>181</v>
      </c>
      <c r="C21353" s="6">
        <v>492</v>
      </c>
      <c r="D21353" s="6">
        <v>543</v>
      </c>
      <c r="E21353" s="6">
        <v>718</v>
      </c>
      <c r="F21353" s="6" t="s">
        <v>5</v>
      </c>
      <c r="H21353">
        <f t="shared" si="333"/>
        <v>389874</v>
      </c>
      <c r="I21353" s="1">
        <f>COUNTIF(human!A:A,A21353)</f>
        <v>5</v>
      </c>
      <c r="J21353" s="2">
        <f>COUNTIFS(human!A:A,A21353,human!F:F,F21353)</f>
        <v>1</v>
      </c>
    </row>
    <row r="21354" spans="1:10" x14ac:dyDescent="0.25">
      <c r="A21354" t="s">
        <v>16421</v>
      </c>
      <c r="B21354" s="6">
        <v>182</v>
      </c>
      <c r="C21354" s="6">
        <v>491</v>
      </c>
      <c r="D21354" s="6">
        <v>542</v>
      </c>
      <c r="E21354" s="6">
        <v>716</v>
      </c>
      <c r="F21354" s="6" t="s">
        <v>4</v>
      </c>
      <c r="H21354">
        <f t="shared" si="333"/>
        <v>388072</v>
      </c>
      <c r="I21354" s="1">
        <f>COUNTIF(human!A:A,A21354)</f>
        <v>5</v>
      </c>
      <c r="J21354" s="2">
        <f>COUNTIFS(human!A:A,A21354,human!F:F,F21354)</f>
        <v>2</v>
      </c>
    </row>
    <row r="21355" spans="1:10" x14ac:dyDescent="0.25">
      <c r="A21355" t="s">
        <v>17013</v>
      </c>
      <c r="B21355" s="6">
        <v>296</v>
      </c>
      <c r="C21355" s="6">
        <v>578</v>
      </c>
      <c r="D21355" s="6">
        <v>593</v>
      </c>
      <c r="E21355" s="6">
        <v>717</v>
      </c>
      <c r="F21355" s="6" t="s">
        <v>5</v>
      </c>
      <c r="H21355">
        <f t="shared" si="333"/>
        <v>425181</v>
      </c>
      <c r="I21355" s="1">
        <f>COUNTIF(human!A:A,A21355)</f>
        <v>2</v>
      </c>
      <c r="J21355" s="2">
        <f>COUNTIFS(human!A:A,A21355,human!F:F,F21355)</f>
        <v>1</v>
      </c>
    </row>
    <row r="21356" spans="1:10" x14ac:dyDescent="0.25">
      <c r="A21356" t="s">
        <v>17013</v>
      </c>
      <c r="B21356" s="6">
        <v>1014</v>
      </c>
      <c r="C21356" s="6">
        <v>555</v>
      </c>
      <c r="D21356" s="6">
        <v>1269</v>
      </c>
      <c r="E21356" s="6">
        <v>698</v>
      </c>
      <c r="F21356" s="6" t="s">
        <v>5</v>
      </c>
      <c r="H21356">
        <f t="shared" si="333"/>
        <v>885762</v>
      </c>
      <c r="I21356" s="1">
        <f>COUNTIF(human!A:A,A21356)</f>
        <v>2</v>
      </c>
      <c r="J21356" s="2">
        <f>COUNTIFS(human!A:A,A21356,human!F:F,F21356)</f>
        <v>1</v>
      </c>
    </row>
    <row r="21357" spans="1:10" x14ac:dyDescent="0.25">
      <c r="A21357" t="s">
        <v>17013</v>
      </c>
      <c r="B21357" s="6">
        <v>545</v>
      </c>
      <c r="C21357" s="6">
        <v>544</v>
      </c>
      <c r="D21357" s="6">
        <v>600</v>
      </c>
      <c r="E21357" s="6">
        <v>719</v>
      </c>
      <c r="F21357" s="6" t="s">
        <v>1</v>
      </c>
      <c r="H21357">
        <f t="shared" si="333"/>
        <v>431400</v>
      </c>
      <c r="I21357" s="1">
        <f>COUNTIF(human!A:A,A21357)</f>
        <v>2</v>
      </c>
      <c r="J21357" s="2">
        <f>COUNTIFS(human!A:A,A21357,human!F:F,F21357)</f>
        <v>1</v>
      </c>
    </row>
    <row r="21358" spans="1:10" x14ac:dyDescent="0.25">
      <c r="A21358" t="s">
        <v>22630</v>
      </c>
      <c r="B21358" s="6">
        <v>508</v>
      </c>
      <c r="C21358" s="6">
        <v>187</v>
      </c>
      <c r="D21358" s="6">
        <v>672</v>
      </c>
      <c r="E21358" s="6">
        <v>318</v>
      </c>
      <c r="F21358" s="6" t="s">
        <v>5</v>
      </c>
      <c r="H21358">
        <f t="shared" si="333"/>
        <v>213696</v>
      </c>
      <c r="I21358" s="1">
        <f>COUNTIF(human!A:A,A21358)</f>
        <v>9</v>
      </c>
      <c r="J21358" s="2">
        <f>COUNTIFS(human!A:A,A21358,human!F:F,F21358)</f>
        <v>5</v>
      </c>
    </row>
    <row r="21359" spans="1:10" x14ac:dyDescent="0.25">
      <c r="A21359" t="s">
        <v>22630</v>
      </c>
      <c r="B21359" s="6">
        <v>395</v>
      </c>
      <c r="C21359" s="6">
        <v>506</v>
      </c>
      <c r="D21359" s="6">
        <v>662</v>
      </c>
      <c r="E21359" s="6">
        <v>717</v>
      </c>
      <c r="F21359" s="6" t="s">
        <v>5</v>
      </c>
      <c r="H21359">
        <f t="shared" si="333"/>
        <v>474654</v>
      </c>
      <c r="I21359" s="1">
        <f>COUNTIF(human!A:A,A21359)</f>
        <v>9</v>
      </c>
      <c r="J21359" s="2">
        <f>COUNTIFS(human!A:A,A21359,human!F:F,F21359)</f>
        <v>5</v>
      </c>
    </row>
    <row r="21360" spans="1:10" x14ac:dyDescent="0.25">
      <c r="A21360" t="s">
        <v>22630</v>
      </c>
      <c r="B21360" s="6">
        <v>653</v>
      </c>
      <c r="C21360" s="6">
        <v>182</v>
      </c>
      <c r="D21360" s="6">
        <v>673</v>
      </c>
      <c r="E21360" s="6">
        <v>229</v>
      </c>
      <c r="F21360" s="6" t="s">
        <v>1</v>
      </c>
      <c r="H21360">
        <f t="shared" si="333"/>
        <v>154117</v>
      </c>
      <c r="I21360" s="1">
        <f>COUNTIF(human!A:A,A21360)</f>
        <v>9</v>
      </c>
      <c r="J21360" s="2">
        <f>COUNTIFS(human!A:A,A21360,human!F:F,F21360)</f>
        <v>2</v>
      </c>
    </row>
    <row r="21361" spans="1:10" x14ac:dyDescent="0.25">
      <c r="A21361" t="s">
        <v>22630</v>
      </c>
      <c r="B21361" s="6">
        <v>386</v>
      </c>
      <c r="C21361" s="6">
        <v>503</v>
      </c>
      <c r="D21361" s="6">
        <v>662</v>
      </c>
      <c r="E21361" s="6">
        <v>720</v>
      </c>
      <c r="F21361" s="6" t="s">
        <v>4</v>
      </c>
      <c r="H21361">
        <f t="shared" si="333"/>
        <v>476640</v>
      </c>
      <c r="I21361" s="1">
        <f>COUNTIF(human!A:A,A21361)</f>
        <v>9</v>
      </c>
      <c r="J21361" s="2">
        <f>COUNTIFS(human!A:A,A21361,human!F:F,F21361)</f>
        <v>1</v>
      </c>
    </row>
    <row r="21362" spans="1:10" x14ac:dyDescent="0.25">
      <c r="A21362" t="s">
        <v>16545</v>
      </c>
      <c r="B21362" s="6">
        <v>314</v>
      </c>
      <c r="C21362" s="6">
        <v>334</v>
      </c>
      <c r="D21362" s="6">
        <v>543</v>
      </c>
      <c r="E21362" s="6">
        <v>502</v>
      </c>
      <c r="F21362" s="6" t="s">
        <v>4</v>
      </c>
      <c r="H21362">
        <f t="shared" si="333"/>
        <v>272586</v>
      </c>
      <c r="I21362" s="1">
        <f>COUNTIF(human!A:A,A21362)</f>
        <v>4</v>
      </c>
      <c r="J21362" s="2">
        <f>COUNTIFS(human!A:A,A21362,human!F:F,F21362)</f>
        <v>3</v>
      </c>
    </row>
    <row r="21363" spans="1:10" x14ac:dyDescent="0.25">
      <c r="A21363" t="s">
        <v>16545</v>
      </c>
      <c r="B21363" s="6">
        <v>142</v>
      </c>
      <c r="C21363" s="6">
        <v>492</v>
      </c>
      <c r="D21363" s="6">
        <v>450</v>
      </c>
      <c r="E21363" s="6">
        <v>713</v>
      </c>
      <c r="F21363" s="6" t="s">
        <v>4</v>
      </c>
      <c r="H21363">
        <f t="shared" si="333"/>
        <v>320850</v>
      </c>
      <c r="I21363" s="1">
        <f>COUNTIF(human!A:A,A21363)</f>
        <v>4</v>
      </c>
      <c r="J21363" s="2">
        <f>COUNTIFS(human!A:A,A21363,human!F:F,F21363)</f>
        <v>3</v>
      </c>
    </row>
    <row r="21364" spans="1:10" x14ac:dyDescent="0.25">
      <c r="A21364" t="s">
        <v>22647</v>
      </c>
      <c r="B21364" s="6">
        <v>579</v>
      </c>
      <c r="C21364" s="6">
        <v>452</v>
      </c>
      <c r="D21364" s="6">
        <v>743</v>
      </c>
      <c r="E21364" s="6">
        <v>596</v>
      </c>
      <c r="F21364" s="6" t="s">
        <v>5</v>
      </c>
      <c r="H21364">
        <f t="shared" si="333"/>
        <v>442828</v>
      </c>
      <c r="I21364" s="1">
        <f>COUNTIF(human!A:A,A21364)</f>
        <v>1</v>
      </c>
      <c r="J21364" s="2">
        <f>COUNTIFS(human!A:A,A21364,human!F:F,F21364)</f>
        <v>0</v>
      </c>
    </row>
    <row r="21365" spans="1:10" x14ac:dyDescent="0.25">
      <c r="A21365" t="s">
        <v>22647</v>
      </c>
      <c r="B21365" s="6">
        <v>742</v>
      </c>
      <c r="C21365" s="6">
        <v>172</v>
      </c>
      <c r="D21365" s="6">
        <v>787</v>
      </c>
      <c r="E21365" s="6">
        <v>232</v>
      </c>
      <c r="F21365" s="6" t="s">
        <v>1</v>
      </c>
      <c r="H21365">
        <f t="shared" si="333"/>
        <v>182584</v>
      </c>
      <c r="I21365" s="1">
        <f>COUNTIF(human!A:A,A21365)</f>
        <v>1</v>
      </c>
      <c r="J21365" s="2">
        <f>COUNTIFS(human!A:A,A21365,human!F:F,F21365)</f>
        <v>1</v>
      </c>
    </row>
    <row r="21366" spans="1:10" x14ac:dyDescent="0.25">
      <c r="A21366" t="s">
        <v>22647</v>
      </c>
      <c r="B21366" s="6">
        <v>901</v>
      </c>
      <c r="C21366" s="6">
        <v>388</v>
      </c>
      <c r="D21366" s="6">
        <v>1136</v>
      </c>
      <c r="E21366" s="6">
        <v>707</v>
      </c>
      <c r="F21366" s="6" t="s">
        <v>1</v>
      </c>
      <c r="H21366">
        <f t="shared" si="333"/>
        <v>803152</v>
      </c>
      <c r="I21366" s="1">
        <f>COUNTIF(human!A:A,A21366)</f>
        <v>1</v>
      </c>
      <c r="J21366" s="2">
        <f>COUNTIFS(human!A:A,A21366,human!F:F,F21366)</f>
        <v>1</v>
      </c>
    </row>
    <row r="21367" spans="1:10" x14ac:dyDescent="0.25">
      <c r="A21367" t="s">
        <v>16818</v>
      </c>
      <c r="B21367" s="6">
        <v>453</v>
      </c>
      <c r="C21367" s="6">
        <v>536</v>
      </c>
      <c r="D21367" s="6">
        <v>657</v>
      </c>
      <c r="E21367" s="6">
        <v>714</v>
      </c>
      <c r="F21367" s="6" t="s">
        <v>5</v>
      </c>
      <c r="H21367">
        <f t="shared" si="333"/>
        <v>469098</v>
      </c>
      <c r="I21367" s="1">
        <f>COUNTIF(human!A:A,A21367)</f>
        <v>7</v>
      </c>
      <c r="J21367" s="2">
        <f>COUNTIFS(human!A:A,A21367,human!F:F,F21367)</f>
        <v>4</v>
      </c>
    </row>
    <row r="21368" spans="1:10" x14ac:dyDescent="0.25">
      <c r="A21368" t="s">
        <v>16818</v>
      </c>
      <c r="B21368" s="6">
        <v>441</v>
      </c>
      <c r="C21368" s="6">
        <v>534</v>
      </c>
      <c r="D21368" s="6">
        <v>664</v>
      </c>
      <c r="E21368" s="6">
        <v>718</v>
      </c>
      <c r="F21368" s="6" t="s">
        <v>4</v>
      </c>
      <c r="H21368">
        <f t="shared" si="333"/>
        <v>476752</v>
      </c>
      <c r="I21368" s="1">
        <f>COUNTIF(human!A:A,A21368)</f>
        <v>7</v>
      </c>
      <c r="J21368" s="2">
        <f>COUNTIFS(human!A:A,A21368,human!F:F,F21368)</f>
        <v>1</v>
      </c>
    </row>
    <row r="21369" spans="1:10" x14ac:dyDescent="0.25">
      <c r="A21369" t="s">
        <v>16818</v>
      </c>
      <c r="B21369" s="6">
        <v>512</v>
      </c>
      <c r="C21369" s="6">
        <v>221</v>
      </c>
      <c r="D21369" s="6">
        <v>672</v>
      </c>
      <c r="E21369" s="6">
        <v>442</v>
      </c>
      <c r="F21369" s="6" t="s">
        <v>4</v>
      </c>
      <c r="H21369">
        <f t="shared" si="333"/>
        <v>297024</v>
      </c>
      <c r="I21369" s="1">
        <f>COUNTIF(human!A:A,A21369)</f>
        <v>7</v>
      </c>
      <c r="J21369" s="2">
        <f>COUNTIFS(human!A:A,A21369,human!F:F,F21369)</f>
        <v>1</v>
      </c>
    </row>
    <row r="21370" spans="1:10" x14ac:dyDescent="0.25">
      <c r="A21370" t="s">
        <v>14504</v>
      </c>
      <c r="B21370" s="6">
        <v>420</v>
      </c>
      <c r="C21370" s="6">
        <v>322</v>
      </c>
      <c r="D21370" s="6">
        <v>516</v>
      </c>
      <c r="E21370" s="6">
        <v>384</v>
      </c>
      <c r="F21370" s="6" t="s">
        <v>22</v>
      </c>
      <c r="H21370">
        <f t="shared" si="333"/>
        <v>198144</v>
      </c>
      <c r="I21370" s="1">
        <f>COUNTIF(human!A:A,A21370)</f>
        <v>2</v>
      </c>
      <c r="J21370" s="2">
        <f>COUNTIFS(human!A:A,A21370,human!F:F,F21370)</f>
        <v>1</v>
      </c>
    </row>
    <row r="21371" spans="1:10" x14ac:dyDescent="0.25">
      <c r="A21371" t="s">
        <v>14504</v>
      </c>
      <c r="B21371" s="6">
        <v>421</v>
      </c>
      <c r="C21371" s="6">
        <v>324</v>
      </c>
      <c r="D21371" s="6">
        <v>515</v>
      </c>
      <c r="E21371" s="6">
        <v>384</v>
      </c>
      <c r="F21371" s="6" t="s">
        <v>19</v>
      </c>
      <c r="H21371">
        <f t="shared" si="333"/>
        <v>197760</v>
      </c>
      <c r="I21371" s="1">
        <f>COUNTIF(human!A:A,A21371)</f>
        <v>2</v>
      </c>
      <c r="J21371" s="2">
        <f>COUNTIFS(human!A:A,A21371,human!F:F,F21371)</f>
        <v>0</v>
      </c>
    </row>
    <row r="21372" spans="1:10" x14ac:dyDescent="0.25">
      <c r="A21372" t="s">
        <v>14504</v>
      </c>
      <c r="B21372" s="6">
        <v>150</v>
      </c>
      <c r="C21372" s="6">
        <v>443</v>
      </c>
      <c r="D21372" s="6">
        <v>464</v>
      </c>
      <c r="E21372" s="6">
        <v>720</v>
      </c>
      <c r="F21372" s="6" t="s">
        <v>4</v>
      </c>
      <c r="H21372">
        <f t="shared" si="333"/>
        <v>334080</v>
      </c>
      <c r="I21372" s="1">
        <f>COUNTIF(human!A:A,A21372)</f>
        <v>2</v>
      </c>
      <c r="J21372" s="2">
        <f>COUNTIFS(human!A:A,A21372,human!F:F,F21372)</f>
        <v>0</v>
      </c>
    </row>
    <row r="21373" spans="1:10" x14ac:dyDescent="0.25">
      <c r="A21373" t="s">
        <v>14504</v>
      </c>
      <c r="B21373" s="6">
        <v>1072</v>
      </c>
      <c r="C21373" s="6">
        <v>568</v>
      </c>
      <c r="D21373" s="6">
        <v>1178</v>
      </c>
      <c r="E21373" s="6">
        <v>712</v>
      </c>
      <c r="F21373" s="6" t="s">
        <v>1</v>
      </c>
      <c r="H21373">
        <f t="shared" si="333"/>
        <v>838736</v>
      </c>
      <c r="I21373" s="1">
        <f>COUNTIF(human!A:A,A21373)</f>
        <v>2</v>
      </c>
      <c r="J21373" s="2">
        <f>COUNTIFS(human!A:A,A21373,human!F:F,F21373)</f>
        <v>1</v>
      </c>
    </row>
    <row r="21374" spans="1:10" x14ac:dyDescent="0.25">
      <c r="A21374" t="s">
        <v>21488</v>
      </c>
      <c r="B21374" s="6">
        <v>640</v>
      </c>
      <c r="C21374" s="6">
        <v>164</v>
      </c>
      <c r="D21374" s="6">
        <v>668</v>
      </c>
      <c r="E21374" s="6">
        <v>215</v>
      </c>
      <c r="F21374" s="6" t="s">
        <v>1</v>
      </c>
      <c r="H21374">
        <f t="shared" si="333"/>
        <v>143620</v>
      </c>
      <c r="I21374" s="1">
        <f>COUNTIF(human!A:A,A21374)</f>
        <v>3</v>
      </c>
      <c r="J21374" s="2">
        <f>COUNTIFS(human!A:A,A21374,human!F:F,F21374)</f>
        <v>1</v>
      </c>
    </row>
    <row r="21375" spans="1:10" x14ac:dyDescent="0.25">
      <c r="A21375" t="s">
        <v>21488</v>
      </c>
      <c r="B21375" s="6">
        <v>495</v>
      </c>
      <c r="C21375" s="6">
        <v>256</v>
      </c>
      <c r="D21375" s="6">
        <v>675</v>
      </c>
      <c r="E21375" s="6">
        <v>389</v>
      </c>
      <c r="F21375" s="6" t="s">
        <v>5</v>
      </c>
      <c r="H21375">
        <f t="shared" si="333"/>
        <v>262575</v>
      </c>
      <c r="I21375" s="1">
        <f>COUNTIF(human!A:A,A21375)</f>
        <v>3</v>
      </c>
      <c r="J21375" s="2">
        <f>COUNTIFS(human!A:A,A21375,human!F:F,F21375)</f>
        <v>0</v>
      </c>
    </row>
    <row r="21376" spans="1:10" x14ac:dyDescent="0.25">
      <c r="A21376" t="s">
        <v>21488</v>
      </c>
      <c r="B21376" s="6">
        <v>490</v>
      </c>
      <c r="C21376" s="6">
        <v>272</v>
      </c>
      <c r="D21376" s="6">
        <v>681</v>
      </c>
      <c r="E21376" s="6">
        <v>390</v>
      </c>
      <c r="F21376" s="6" t="s">
        <v>4</v>
      </c>
      <c r="H21376">
        <f t="shared" si="333"/>
        <v>265590</v>
      </c>
      <c r="I21376" s="1">
        <f>COUNTIF(human!A:A,A21376)</f>
        <v>3</v>
      </c>
      <c r="J21376" s="2">
        <f>COUNTIFS(human!A:A,A21376,human!F:F,F21376)</f>
        <v>1</v>
      </c>
    </row>
    <row r="21377" spans="1:10" x14ac:dyDescent="0.25">
      <c r="A21377" t="s">
        <v>19740</v>
      </c>
      <c r="B21377" s="6">
        <v>903</v>
      </c>
      <c r="C21377" s="6">
        <v>367</v>
      </c>
      <c r="D21377" s="6">
        <v>1167</v>
      </c>
      <c r="E21377" s="6">
        <v>707</v>
      </c>
      <c r="F21377" s="6" t="s">
        <v>1</v>
      </c>
      <c r="H21377">
        <f t="shared" si="333"/>
        <v>825069</v>
      </c>
      <c r="I21377" s="1">
        <f>COUNTIF(human!A:A,A21377)</f>
        <v>1</v>
      </c>
      <c r="J21377" s="2">
        <f>COUNTIFS(human!A:A,A21377,human!F:F,F21377)</f>
        <v>1</v>
      </c>
    </row>
    <row r="21378" spans="1:10" x14ac:dyDescent="0.25">
      <c r="A21378" t="s">
        <v>19740</v>
      </c>
      <c r="B21378" s="6">
        <v>907</v>
      </c>
      <c r="C21378" s="6">
        <v>377</v>
      </c>
      <c r="D21378" s="6">
        <v>1048</v>
      </c>
      <c r="E21378" s="6">
        <v>551</v>
      </c>
      <c r="F21378" s="6" t="s">
        <v>1</v>
      </c>
      <c r="H21378">
        <f t="shared" si="333"/>
        <v>577448</v>
      </c>
      <c r="I21378" s="1">
        <f>COUNTIF(human!A:A,A21378)</f>
        <v>1</v>
      </c>
      <c r="J21378" s="2">
        <f>COUNTIFS(human!A:A,A21378,human!F:F,F21378)</f>
        <v>1</v>
      </c>
    </row>
    <row r="21379" spans="1:10" x14ac:dyDescent="0.25">
      <c r="A21379" t="s">
        <v>21410</v>
      </c>
      <c r="B21379" s="6">
        <v>904</v>
      </c>
      <c r="C21379" s="6">
        <v>823</v>
      </c>
      <c r="D21379" s="6">
        <v>967</v>
      </c>
      <c r="E21379" s="6">
        <v>892</v>
      </c>
      <c r="F21379" s="6" t="s">
        <v>10</v>
      </c>
      <c r="H21379">
        <f t="shared" ref="H21379:H21442" si="334">D21379*E21379</f>
        <v>862564</v>
      </c>
      <c r="I21379" s="1">
        <f>COUNTIF(human!A:A,A21379)</f>
        <v>2</v>
      </c>
      <c r="J21379" s="2">
        <f>COUNTIFS(human!A:A,A21379,human!F:F,F21379)</f>
        <v>0</v>
      </c>
    </row>
    <row r="21380" spans="1:10" x14ac:dyDescent="0.25">
      <c r="A21380" t="s">
        <v>11698</v>
      </c>
      <c r="B21380" s="6">
        <v>140</v>
      </c>
      <c r="C21380" s="6">
        <v>461</v>
      </c>
      <c r="D21380" s="6">
        <v>445</v>
      </c>
      <c r="E21380" s="6">
        <v>717</v>
      </c>
      <c r="F21380" s="6" t="s">
        <v>4</v>
      </c>
      <c r="H21380">
        <f t="shared" si="334"/>
        <v>319065</v>
      </c>
      <c r="I21380" s="1">
        <f>COUNTIF(human!A:A,A21380)</f>
        <v>1</v>
      </c>
      <c r="J21380" s="2">
        <f>COUNTIFS(human!A:A,A21380,human!F:F,F21380)</f>
        <v>0</v>
      </c>
    </row>
    <row r="21381" spans="1:10" x14ac:dyDescent="0.25">
      <c r="A21381" t="s">
        <v>11698</v>
      </c>
      <c r="B21381" s="6">
        <v>337</v>
      </c>
      <c r="C21381" s="6">
        <v>318</v>
      </c>
      <c r="D21381" s="6">
        <v>522</v>
      </c>
      <c r="E21381" s="6">
        <v>480</v>
      </c>
      <c r="F21381" s="6" t="s">
        <v>4</v>
      </c>
      <c r="H21381">
        <f t="shared" si="334"/>
        <v>250560</v>
      </c>
      <c r="I21381" s="1">
        <f>COUNTIF(human!A:A,A21381)</f>
        <v>1</v>
      </c>
      <c r="J21381" s="2">
        <f>COUNTIFS(human!A:A,A21381,human!F:F,F21381)</f>
        <v>0</v>
      </c>
    </row>
    <row r="21382" spans="1:10" x14ac:dyDescent="0.25">
      <c r="A21382" t="s">
        <v>11698</v>
      </c>
      <c r="B21382" s="6">
        <v>1129</v>
      </c>
      <c r="C21382" s="6">
        <v>643</v>
      </c>
      <c r="D21382" s="6">
        <v>1193</v>
      </c>
      <c r="E21382" s="6">
        <v>717</v>
      </c>
      <c r="F21382" s="6" t="s">
        <v>1</v>
      </c>
      <c r="H21382">
        <f t="shared" si="334"/>
        <v>855381</v>
      </c>
      <c r="I21382" s="1">
        <f>COUNTIF(human!A:A,A21382)</f>
        <v>1</v>
      </c>
      <c r="J21382" s="2">
        <f>COUNTIFS(human!A:A,A21382,human!F:F,F21382)</f>
        <v>1</v>
      </c>
    </row>
    <row r="21383" spans="1:10" x14ac:dyDescent="0.25">
      <c r="A21383" t="s">
        <v>11698</v>
      </c>
      <c r="B21383" s="6">
        <v>1020</v>
      </c>
      <c r="C21383" s="6">
        <v>515</v>
      </c>
      <c r="D21383" s="6">
        <v>1193</v>
      </c>
      <c r="E21383" s="6">
        <v>717</v>
      </c>
      <c r="F21383" s="6" t="s">
        <v>1</v>
      </c>
      <c r="H21383">
        <f t="shared" si="334"/>
        <v>855381</v>
      </c>
      <c r="I21383" s="1">
        <f>COUNTIF(human!A:A,A21383)</f>
        <v>1</v>
      </c>
      <c r="J21383" s="2">
        <f>COUNTIFS(human!A:A,A21383,human!F:F,F21383)</f>
        <v>1</v>
      </c>
    </row>
    <row r="21384" spans="1:10" x14ac:dyDescent="0.25">
      <c r="A21384" t="s">
        <v>14078</v>
      </c>
      <c r="B21384" s="6">
        <v>846</v>
      </c>
      <c r="C21384" s="6">
        <v>283</v>
      </c>
      <c r="D21384" s="6">
        <v>1002</v>
      </c>
      <c r="E21384" s="6">
        <v>472</v>
      </c>
      <c r="F21384" s="6" t="s">
        <v>1</v>
      </c>
      <c r="H21384">
        <f t="shared" si="334"/>
        <v>472944</v>
      </c>
      <c r="I21384" s="1">
        <f>COUNTIF(human!A:A,A21384)</f>
        <v>1</v>
      </c>
      <c r="J21384" s="2">
        <f>COUNTIFS(human!A:A,A21384,human!F:F,F21384)</f>
        <v>1</v>
      </c>
    </row>
    <row r="21385" spans="1:10" x14ac:dyDescent="0.25">
      <c r="A21385" t="s">
        <v>18142</v>
      </c>
      <c r="B21385" s="6">
        <v>166</v>
      </c>
      <c r="C21385" s="6">
        <v>531</v>
      </c>
      <c r="D21385" s="6">
        <v>438</v>
      </c>
      <c r="E21385" s="6">
        <v>616</v>
      </c>
      <c r="F21385" s="6" t="s">
        <v>22</v>
      </c>
      <c r="H21385">
        <f t="shared" si="334"/>
        <v>269808</v>
      </c>
      <c r="I21385" s="1">
        <f>COUNTIF(human!A:A,A21385)</f>
        <v>1</v>
      </c>
      <c r="J21385" s="2">
        <f>COUNTIFS(human!A:A,A21385,human!F:F,F21385)</f>
        <v>0</v>
      </c>
    </row>
    <row r="21386" spans="1:10" x14ac:dyDescent="0.25">
      <c r="A21386" t="s">
        <v>12505</v>
      </c>
      <c r="B21386" s="6">
        <v>136</v>
      </c>
      <c r="C21386" s="6">
        <v>635</v>
      </c>
      <c r="D21386" s="6">
        <v>206</v>
      </c>
      <c r="E21386" s="6">
        <v>719</v>
      </c>
      <c r="F21386" s="6" t="s">
        <v>1</v>
      </c>
      <c r="H21386">
        <f t="shared" si="334"/>
        <v>148114</v>
      </c>
      <c r="I21386" s="1">
        <f>COUNTIF(human!A:A,A21386)</f>
        <v>4</v>
      </c>
      <c r="J21386" s="2">
        <f>COUNTIFS(human!A:A,A21386,human!F:F,F21386)</f>
        <v>3</v>
      </c>
    </row>
    <row r="21387" spans="1:10" x14ac:dyDescent="0.25">
      <c r="A21387" t="s">
        <v>12505</v>
      </c>
      <c r="B21387" s="6">
        <v>132</v>
      </c>
      <c r="C21387" s="6">
        <v>512</v>
      </c>
      <c r="D21387" s="6">
        <v>303</v>
      </c>
      <c r="E21387" s="6">
        <v>720</v>
      </c>
      <c r="F21387" s="6" t="s">
        <v>1</v>
      </c>
      <c r="H21387">
        <f t="shared" si="334"/>
        <v>218160</v>
      </c>
      <c r="I21387" s="1">
        <f>COUNTIF(human!A:A,A21387)</f>
        <v>4</v>
      </c>
      <c r="J21387" s="2">
        <f>COUNTIFS(human!A:A,A21387,human!F:F,F21387)</f>
        <v>3</v>
      </c>
    </row>
    <row r="21388" spans="1:10" x14ac:dyDescent="0.25">
      <c r="A21388" t="s">
        <v>12505</v>
      </c>
      <c r="B21388" s="6">
        <v>488</v>
      </c>
      <c r="C21388" s="6">
        <v>519</v>
      </c>
      <c r="D21388" s="6">
        <v>688</v>
      </c>
      <c r="E21388" s="6">
        <v>715</v>
      </c>
      <c r="F21388" s="6" t="s">
        <v>5</v>
      </c>
      <c r="H21388">
        <f t="shared" si="334"/>
        <v>491920</v>
      </c>
      <c r="I21388" s="1">
        <f>COUNTIF(human!A:A,A21388)</f>
        <v>4</v>
      </c>
      <c r="J21388" s="2">
        <f>COUNTIFS(human!A:A,A21388,human!F:F,F21388)</f>
        <v>1</v>
      </c>
    </row>
    <row r="21389" spans="1:10" x14ac:dyDescent="0.25">
      <c r="A21389" t="s">
        <v>19730</v>
      </c>
      <c r="B21389" s="6">
        <v>749</v>
      </c>
      <c r="C21389" s="6">
        <v>492</v>
      </c>
      <c r="D21389" s="6">
        <v>803</v>
      </c>
      <c r="E21389" s="6">
        <v>720</v>
      </c>
      <c r="F21389" s="6" t="s">
        <v>1</v>
      </c>
      <c r="H21389">
        <f t="shared" si="334"/>
        <v>578160</v>
      </c>
      <c r="I21389" s="1">
        <f>COUNTIF(human!A:A,A21389)</f>
        <v>1</v>
      </c>
      <c r="J21389" s="2">
        <f>COUNTIFS(human!A:A,A21389,human!F:F,F21389)</f>
        <v>1</v>
      </c>
    </row>
    <row r="21390" spans="1:10" x14ac:dyDescent="0.25">
      <c r="A21390" t="s">
        <v>19627</v>
      </c>
      <c r="B21390" s="6">
        <v>479</v>
      </c>
      <c r="C21390" s="6">
        <v>292</v>
      </c>
      <c r="D21390" s="6">
        <v>508</v>
      </c>
      <c r="E21390" s="6">
        <v>328</v>
      </c>
      <c r="F21390" s="6" t="s">
        <v>1</v>
      </c>
      <c r="H21390">
        <f t="shared" si="334"/>
        <v>166624</v>
      </c>
      <c r="I21390" s="1">
        <f>COUNTIF(human!A:A,A21390)</f>
        <v>10</v>
      </c>
      <c r="J21390" s="2">
        <f>COUNTIFS(human!A:A,A21390,human!F:F,F21390)</f>
        <v>6</v>
      </c>
    </row>
    <row r="21391" spans="1:10" x14ac:dyDescent="0.25">
      <c r="A21391" t="s">
        <v>19627</v>
      </c>
      <c r="B21391" s="6">
        <v>505</v>
      </c>
      <c r="C21391" s="6">
        <v>251</v>
      </c>
      <c r="D21391" s="6">
        <v>535</v>
      </c>
      <c r="E21391" s="6">
        <v>299</v>
      </c>
      <c r="F21391" s="6" t="s">
        <v>1</v>
      </c>
      <c r="H21391">
        <f t="shared" si="334"/>
        <v>159965</v>
      </c>
      <c r="I21391" s="1">
        <f>COUNTIF(human!A:A,A21391)</f>
        <v>10</v>
      </c>
      <c r="J21391" s="2">
        <f>COUNTIFS(human!A:A,A21391,human!F:F,F21391)</f>
        <v>6</v>
      </c>
    </row>
    <row r="21392" spans="1:10" x14ac:dyDescent="0.25">
      <c r="A21392" t="s">
        <v>19627</v>
      </c>
      <c r="B21392" s="6">
        <v>204</v>
      </c>
      <c r="C21392" s="6">
        <v>591</v>
      </c>
      <c r="D21392" s="6">
        <v>295</v>
      </c>
      <c r="E21392" s="6">
        <v>720</v>
      </c>
      <c r="F21392" s="6" t="s">
        <v>1</v>
      </c>
      <c r="H21392">
        <f t="shared" si="334"/>
        <v>212400</v>
      </c>
      <c r="I21392" s="1">
        <f>COUNTIF(human!A:A,A21392)</f>
        <v>10</v>
      </c>
      <c r="J21392" s="2">
        <f>COUNTIFS(human!A:A,A21392,human!F:F,F21392)</f>
        <v>6</v>
      </c>
    </row>
    <row r="21393" spans="1:10" x14ac:dyDescent="0.25">
      <c r="A21393" t="s">
        <v>19627</v>
      </c>
      <c r="B21393" s="6">
        <v>427</v>
      </c>
      <c r="C21393" s="6">
        <v>345</v>
      </c>
      <c r="D21393" s="6">
        <v>467</v>
      </c>
      <c r="E21393" s="6">
        <v>403</v>
      </c>
      <c r="F21393" s="6" t="s">
        <v>1</v>
      </c>
      <c r="H21393">
        <f t="shared" si="334"/>
        <v>188201</v>
      </c>
      <c r="I21393" s="1">
        <f>COUNTIF(human!A:A,A21393)</f>
        <v>10</v>
      </c>
      <c r="J21393" s="2">
        <f>COUNTIFS(human!A:A,A21393,human!F:F,F21393)</f>
        <v>6</v>
      </c>
    </row>
    <row r="21394" spans="1:10" x14ac:dyDescent="0.25">
      <c r="A21394" t="s">
        <v>19627</v>
      </c>
      <c r="B21394" s="6">
        <v>449</v>
      </c>
      <c r="C21394" s="6">
        <v>317</v>
      </c>
      <c r="D21394" s="6">
        <v>688</v>
      </c>
      <c r="E21394" s="6">
        <v>555</v>
      </c>
      <c r="F21394" s="6" t="s">
        <v>5</v>
      </c>
      <c r="H21394">
        <f t="shared" si="334"/>
        <v>381840</v>
      </c>
      <c r="I21394" s="1">
        <f>COUNTIF(human!A:A,A21394)</f>
        <v>10</v>
      </c>
      <c r="J21394" s="2">
        <f>COUNTIFS(human!A:A,A21394,human!F:F,F21394)</f>
        <v>3</v>
      </c>
    </row>
    <row r="21395" spans="1:10" x14ac:dyDescent="0.25">
      <c r="A21395" t="s">
        <v>22610</v>
      </c>
      <c r="B21395" s="6">
        <v>0</v>
      </c>
      <c r="C21395" s="6">
        <v>265</v>
      </c>
      <c r="D21395" s="6">
        <v>233</v>
      </c>
      <c r="E21395" s="6">
        <v>396</v>
      </c>
      <c r="F21395" s="6" t="s">
        <v>1</v>
      </c>
      <c r="H21395">
        <f t="shared" si="334"/>
        <v>92268</v>
      </c>
      <c r="I21395" s="1">
        <f>COUNTIF(human!A:A,A21395)</f>
        <v>1</v>
      </c>
      <c r="J21395" s="2">
        <f>COUNTIFS(human!A:A,A21395,human!F:F,F21395)</f>
        <v>1</v>
      </c>
    </row>
    <row r="21396" spans="1:10" x14ac:dyDescent="0.25">
      <c r="A21396" t="s">
        <v>17468</v>
      </c>
      <c r="B21396" s="6">
        <v>534</v>
      </c>
      <c r="C21396" s="6">
        <v>399</v>
      </c>
      <c r="D21396" s="6">
        <v>666</v>
      </c>
      <c r="E21396" s="6">
        <v>470</v>
      </c>
      <c r="F21396" s="6" t="s">
        <v>5</v>
      </c>
      <c r="H21396">
        <f t="shared" si="334"/>
        <v>313020</v>
      </c>
      <c r="I21396" s="1">
        <f>COUNTIF(human!A:A,A21396)</f>
        <v>12</v>
      </c>
      <c r="J21396" s="2">
        <f>COUNTIFS(human!A:A,A21396,human!F:F,F21396)</f>
        <v>2</v>
      </c>
    </row>
    <row r="21397" spans="1:10" x14ac:dyDescent="0.25">
      <c r="A21397" t="s">
        <v>17468</v>
      </c>
      <c r="B21397" s="6">
        <v>456</v>
      </c>
      <c r="C21397" s="6">
        <v>497</v>
      </c>
      <c r="D21397" s="6">
        <v>656</v>
      </c>
      <c r="E21397" s="6">
        <v>717</v>
      </c>
      <c r="F21397" s="6" t="s">
        <v>5</v>
      </c>
      <c r="H21397">
        <f t="shared" si="334"/>
        <v>470352</v>
      </c>
      <c r="I21397" s="1">
        <f>COUNTIF(human!A:A,A21397)</f>
        <v>12</v>
      </c>
      <c r="J21397" s="2">
        <f>COUNTIFS(human!A:A,A21397,human!F:F,F21397)</f>
        <v>2</v>
      </c>
    </row>
    <row r="21398" spans="1:10" x14ac:dyDescent="0.25">
      <c r="A21398" t="s">
        <v>21900</v>
      </c>
      <c r="B21398" s="6">
        <v>597</v>
      </c>
      <c r="C21398" s="6">
        <v>636</v>
      </c>
      <c r="D21398" s="6">
        <v>988</v>
      </c>
      <c r="E21398" s="6">
        <v>720</v>
      </c>
      <c r="F21398" s="6" t="s">
        <v>4</v>
      </c>
      <c r="H21398">
        <f t="shared" si="334"/>
        <v>711360</v>
      </c>
      <c r="I21398" s="1">
        <f>COUNTIF(human!A:A,A21398)</f>
        <v>2</v>
      </c>
      <c r="J21398" s="2">
        <f>COUNTIFS(human!A:A,A21398,human!F:F,F21398)</f>
        <v>0</v>
      </c>
    </row>
    <row r="21399" spans="1:10" x14ac:dyDescent="0.25">
      <c r="A21399" t="s">
        <v>16807</v>
      </c>
      <c r="B21399" s="6">
        <v>702</v>
      </c>
      <c r="C21399" s="6">
        <v>523</v>
      </c>
      <c r="D21399" s="6">
        <v>989</v>
      </c>
      <c r="E21399" s="6">
        <v>612</v>
      </c>
      <c r="F21399" s="6" t="s">
        <v>22</v>
      </c>
      <c r="H21399">
        <f t="shared" si="334"/>
        <v>605268</v>
      </c>
      <c r="I21399" s="1">
        <f>COUNTIF(human!A:A,A21399)</f>
        <v>1</v>
      </c>
      <c r="J21399" s="2">
        <f>COUNTIFS(human!A:A,A21399,human!F:F,F21399)</f>
        <v>0</v>
      </c>
    </row>
    <row r="21400" spans="1:10" x14ac:dyDescent="0.25">
      <c r="A21400" t="s">
        <v>15821</v>
      </c>
      <c r="B21400" s="6">
        <v>283</v>
      </c>
      <c r="C21400" s="6">
        <v>497</v>
      </c>
      <c r="D21400" s="6">
        <v>333</v>
      </c>
      <c r="E21400" s="6">
        <v>566</v>
      </c>
      <c r="F21400" s="6" t="s">
        <v>1</v>
      </c>
      <c r="H21400">
        <f t="shared" si="334"/>
        <v>188478</v>
      </c>
      <c r="I21400" s="1">
        <f>COUNTIF(human!A:A,A21400)</f>
        <v>1</v>
      </c>
      <c r="J21400" s="2">
        <f>COUNTIFS(human!A:A,A21400,human!F:F,F21400)</f>
        <v>1</v>
      </c>
    </row>
    <row r="21401" spans="1:10" x14ac:dyDescent="0.25">
      <c r="A21401" t="s">
        <v>14614</v>
      </c>
      <c r="B21401" s="6">
        <v>850</v>
      </c>
      <c r="C21401" s="6">
        <v>340</v>
      </c>
      <c r="D21401" s="6">
        <v>948</v>
      </c>
      <c r="E21401" s="6">
        <v>438</v>
      </c>
      <c r="F21401" s="6" t="s">
        <v>19</v>
      </c>
      <c r="H21401">
        <f t="shared" si="334"/>
        <v>415224</v>
      </c>
      <c r="I21401" s="1">
        <f>COUNTIF(human!A:A,A21401)</f>
        <v>1</v>
      </c>
      <c r="J21401" s="2">
        <f>COUNTIFS(human!A:A,A21401,human!F:F,F21401)</f>
        <v>1</v>
      </c>
    </row>
    <row r="21402" spans="1:10" x14ac:dyDescent="0.25">
      <c r="A21402" t="s">
        <v>15267</v>
      </c>
      <c r="B21402" s="6">
        <v>403</v>
      </c>
      <c r="C21402" s="6">
        <v>405</v>
      </c>
      <c r="D21402" s="6">
        <v>520</v>
      </c>
      <c r="E21402" s="6">
        <v>541</v>
      </c>
      <c r="F21402" s="6" t="s">
        <v>19</v>
      </c>
      <c r="H21402">
        <f t="shared" si="334"/>
        <v>281320</v>
      </c>
      <c r="I21402" s="1">
        <f>COUNTIF(human!A:A,A21402)</f>
        <v>2</v>
      </c>
      <c r="J21402" s="2">
        <f>COUNTIFS(human!A:A,A21402,human!F:F,F21402)</f>
        <v>1</v>
      </c>
    </row>
    <row r="21403" spans="1:10" x14ac:dyDescent="0.25">
      <c r="A21403" t="s">
        <v>15267</v>
      </c>
      <c r="B21403" s="6">
        <v>341</v>
      </c>
      <c r="C21403" s="6">
        <v>242</v>
      </c>
      <c r="D21403" s="6">
        <v>390</v>
      </c>
      <c r="E21403" s="6">
        <v>267</v>
      </c>
      <c r="F21403" s="6" t="s">
        <v>22</v>
      </c>
      <c r="H21403">
        <f t="shared" si="334"/>
        <v>104130</v>
      </c>
      <c r="I21403" s="1">
        <f>COUNTIF(human!A:A,A21403)</f>
        <v>2</v>
      </c>
      <c r="J21403" s="2">
        <f>COUNTIFS(human!A:A,A21403,human!F:F,F21403)</f>
        <v>1</v>
      </c>
    </row>
    <row r="21404" spans="1:10" x14ac:dyDescent="0.25">
      <c r="A21404" t="s">
        <v>20427</v>
      </c>
      <c r="B21404" s="6">
        <v>320</v>
      </c>
      <c r="C21404" s="6">
        <v>444</v>
      </c>
      <c r="D21404" s="6">
        <v>528</v>
      </c>
      <c r="E21404" s="6">
        <v>518</v>
      </c>
      <c r="F21404" s="6" t="s">
        <v>19</v>
      </c>
      <c r="H21404">
        <f t="shared" si="334"/>
        <v>273504</v>
      </c>
      <c r="I21404" s="1">
        <f>COUNTIF(human!A:A,A21404)</f>
        <v>1</v>
      </c>
      <c r="J21404" s="2">
        <f>COUNTIFS(human!A:A,A21404,human!F:F,F21404)</f>
        <v>1</v>
      </c>
    </row>
    <row r="21405" spans="1:10" x14ac:dyDescent="0.25">
      <c r="A21405" t="s">
        <v>12062</v>
      </c>
      <c r="B21405" s="6">
        <v>1084</v>
      </c>
      <c r="C21405" s="6">
        <v>523</v>
      </c>
      <c r="D21405" s="6">
        <v>1204</v>
      </c>
      <c r="E21405" s="6">
        <v>551</v>
      </c>
      <c r="F21405" s="6" t="s">
        <v>7</v>
      </c>
      <c r="H21405">
        <f t="shared" si="334"/>
        <v>663404</v>
      </c>
      <c r="I21405" s="1">
        <f>COUNTIF(human!A:A,A21405)</f>
        <v>1</v>
      </c>
      <c r="J21405" s="2">
        <f>COUNTIFS(human!A:A,A21405,human!F:F,F21405)</f>
        <v>1</v>
      </c>
    </row>
    <row r="21406" spans="1:10" x14ac:dyDescent="0.25">
      <c r="A21406" t="s">
        <v>12291</v>
      </c>
      <c r="B21406" s="6">
        <v>821</v>
      </c>
      <c r="C21406" s="6">
        <v>290</v>
      </c>
      <c r="D21406" s="6">
        <v>888</v>
      </c>
      <c r="E21406" s="6">
        <v>362</v>
      </c>
      <c r="F21406" s="6" t="s">
        <v>19</v>
      </c>
      <c r="H21406">
        <f t="shared" si="334"/>
        <v>321456</v>
      </c>
      <c r="I21406" s="1">
        <f>COUNTIF(human!A:A,A21406)</f>
        <v>1</v>
      </c>
      <c r="J21406" s="2">
        <f>COUNTIFS(human!A:A,A21406,human!F:F,F21406)</f>
        <v>1</v>
      </c>
    </row>
    <row r="21407" spans="1:10" x14ac:dyDescent="0.25">
      <c r="A21407" t="s">
        <v>12291</v>
      </c>
      <c r="B21407" s="6">
        <v>214</v>
      </c>
      <c r="C21407" s="6">
        <v>573</v>
      </c>
      <c r="D21407" s="6">
        <v>315</v>
      </c>
      <c r="E21407" s="6">
        <v>717</v>
      </c>
      <c r="F21407" s="6" t="s">
        <v>1</v>
      </c>
      <c r="H21407">
        <f t="shared" si="334"/>
        <v>225855</v>
      </c>
      <c r="I21407" s="1">
        <f>COUNTIF(human!A:A,A21407)</f>
        <v>1</v>
      </c>
      <c r="J21407" s="2">
        <f>COUNTIFS(human!A:A,A21407,human!F:F,F21407)</f>
        <v>0</v>
      </c>
    </row>
    <row r="21408" spans="1:10" x14ac:dyDescent="0.25">
      <c r="A21408" t="s">
        <v>12839</v>
      </c>
      <c r="B21408" s="6">
        <v>815</v>
      </c>
      <c r="C21408" s="6">
        <v>239</v>
      </c>
      <c r="D21408" s="6">
        <v>883</v>
      </c>
      <c r="E21408" s="6">
        <v>309</v>
      </c>
      <c r="F21408" s="6" t="s">
        <v>1</v>
      </c>
      <c r="H21408">
        <f t="shared" si="334"/>
        <v>272847</v>
      </c>
      <c r="I21408" s="1">
        <f>COUNTIF(human!A:A,A21408)</f>
        <v>1</v>
      </c>
      <c r="J21408" s="2">
        <f>COUNTIFS(human!A:A,A21408,human!F:F,F21408)</f>
        <v>0</v>
      </c>
    </row>
    <row r="21409" spans="1:10" x14ac:dyDescent="0.25">
      <c r="A21409" t="s">
        <v>13311</v>
      </c>
      <c r="B21409" s="6">
        <v>842</v>
      </c>
      <c r="C21409" s="6">
        <v>300</v>
      </c>
      <c r="D21409" s="6">
        <v>966</v>
      </c>
      <c r="E21409" s="6">
        <v>511</v>
      </c>
      <c r="F21409" s="6" t="s">
        <v>1</v>
      </c>
      <c r="H21409">
        <f t="shared" si="334"/>
        <v>493626</v>
      </c>
      <c r="I21409" s="1">
        <f>COUNTIF(human!A:A,A21409)</f>
        <v>2</v>
      </c>
      <c r="J21409" s="2">
        <f>COUNTIFS(human!A:A,A21409,human!F:F,F21409)</f>
        <v>2</v>
      </c>
    </row>
    <row r="21410" spans="1:10" x14ac:dyDescent="0.25">
      <c r="A21410" t="s">
        <v>13311</v>
      </c>
      <c r="B21410" s="6">
        <v>838</v>
      </c>
      <c r="C21410" s="6">
        <v>291</v>
      </c>
      <c r="D21410" s="6">
        <v>1081</v>
      </c>
      <c r="E21410" s="6">
        <v>711</v>
      </c>
      <c r="F21410" s="6" t="s">
        <v>1</v>
      </c>
      <c r="H21410">
        <f t="shared" si="334"/>
        <v>768591</v>
      </c>
      <c r="I21410" s="1">
        <f>COUNTIF(human!A:A,A21410)</f>
        <v>2</v>
      </c>
      <c r="J21410" s="2">
        <f>COUNTIFS(human!A:A,A21410,human!F:F,F21410)</f>
        <v>2</v>
      </c>
    </row>
    <row r="21411" spans="1:10" x14ac:dyDescent="0.25">
      <c r="A21411" t="s">
        <v>11589</v>
      </c>
      <c r="B21411" s="6">
        <v>446</v>
      </c>
      <c r="C21411" s="6">
        <v>398</v>
      </c>
      <c r="D21411" s="6">
        <v>642</v>
      </c>
      <c r="E21411" s="6">
        <v>474</v>
      </c>
      <c r="F21411" s="6" t="s">
        <v>19</v>
      </c>
      <c r="H21411">
        <f t="shared" si="334"/>
        <v>304308</v>
      </c>
      <c r="I21411" s="1">
        <f>COUNTIF(human!A:A,A21411)</f>
        <v>2</v>
      </c>
      <c r="J21411" s="2">
        <f>COUNTIFS(human!A:A,A21411,human!F:F,F21411)</f>
        <v>2</v>
      </c>
    </row>
    <row r="21412" spans="1:10" x14ac:dyDescent="0.25">
      <c r="A21412" t="s">
        <v>14514</v>
      </c>
      <c r="B21412" s="6">
        <v>319</v>
      </c>
      <c r="C21412" s="6">
        <v>555</v>
      </c>
      <c r="D21412" s="6">
        <v>402</v>
      </c>
      <c r="E21412" s="6">
        <v>720</v>
      </c>
      <c r="F21412" s="6" t="s">
        <v>1</v>
      </c>
      <c r="H21412">
        <f t="shared" si="334"/>
        <v>289440</v>
      </c>
      <c r="I21412" s="1">
        <f>COUNTIF(human!A:A,A21412)</f>
        <v>5</v>
      </c>
      <c r="J21412" s="2">
        <f>COUNTIFS(human!A:A,A21412,human!F:F,F21412)</f>
        <v>5</v>
      </c>
    </row>
    <row r="21413" spans="1:10" x14ac:dyDescent="0.25">
      <c r="A21413" t="s">
        <v>14514</v>
      </c>
      <c r="B21413" s="6">
        <v>557</v>
      </c>
      <c r="C21413" s="6">
        <v>237</v>
      </c>
      <c r="D21413" s="6">
        <v>619</v>
      </c>
      <c r="E21413" s="6">
        <v>340</v>
      </c>
      <c r="F21413" s="6" t="s">
        <v>1</v>
      </c>
      <c r="H21413">
        <f t="shared" si="334"/>
        <v>210460</v>
      </c>
      <c r="I21413" s="1">
        <f>COUNTIF(human!A:A,A21413)</f>
        <v>5</v>
      </c>
      <c r="J21413" s="2">
        <f>COUNTIFS(human!A:A,A21413,human!F:F,F21413)</f>
        <v>5</v>
      </c>
    </row>
    <row r="21414" spans="1:10" x14ac:dyDescent="0.25">
      <c r="A21414" t="s">
        <v>12016</v>
      </c>
      <c r="B21414" s="6">
        <v>757</v>
      </c>
      <c r="C21414" s="6">
        <v>567</v>
      </c>
      <c r="D21414" s="6">
        <v>798</v>
      </c>
      <c r="E21414" s="6">
        <v>717</v>
      </c>
      <c r="F21414" s="6" t="s">
        <v>1</v>
      </c>
      <c r="H21414">
        <f t="shared" si="334"/>
        <v>572166</v>
      </c>
      <c r="I21414" s="1">
        <f>COUNTIF(human!A:A,A21414)</f>
        <v>2</v>
      </c>
      <c r="J21414" s="2">
        <f>COUNTIFS(human!A:A,A21414,human!F:F,F21414)</f>
        <v>1</v>
      </c>
    </row>
    <row r="21415" spans="1:10" x14ac:dyDescent="0.25">
      <c r="A21415" t="s">
        <v>12461</v>
      </c>
      <c r="B21415" s="6">
        <v>369</v>
      </c>
      <c r="C21415" s="6">
        <v>341</v>
      </c>
      <c r="D21415" s="6">
        <v>456</v>
      </c>
      <c r="E21415" s="6">
        <v>382</v>
      </c>
      <c r="F21415" s="6" t="s">
        <v>22</v>
      </c>
      <c r="H21415">
        <f t="shared" si="334"/>
        <v>174192</v>
      </c>
      <c r="I21415" s="1">
        <f>COUNTIF(human!A:A,A21415)</f>
        <v>1</v>
      </c>
      <c r="J21415" s="2">
        <f>COUNTIFS(human!A:A,A21415,human!F:F,F21415)</f>
        <v>1</v>
      </c>
    </row>
    <row r="21416" spans="1:10" x14ac:dyDescent="0.25">
      <c r="A21416" t="s">
        <v>12461</v>
      </c>
      <c r="B21416" s="6">
        <v>453</v>
      </c>
      <c r="C21416" s="6">
        <v>321</v>
      </c>
      <c r="D21416" s="6">
        <v>528</v>
      </c>
      <c r="E21416" s="6">
        <v>378</v>
      </c>
      <c r="F21416" s="6" t="s">
        <v>19</v>
      </c>
      <c r="H21416">
        <f t="shared" si="334"/>
        <v>199584</v>
      </c>
      <c r="I21416" s="1">
        <f>COUNTIF(human!A:A,A21416)</f>
        <v>1</v>
      </c>
      <c r="J21416" s="2">
        <f>COUNTIFS(human!A:A,A21416,human!F:F,F21416)</f>
        <v>0</v>
      </c>
    </row>
    <row r="21417" spans="1:10" x14ac:dyDescent="0.25">
      <c r="A21417" t="s">
        <v>12461</v>
      </c>
      <c r="B21417" s="6">
        <v>365</v>
      </c>
      <c r="C21417" s="6">
        <v>330</v>
      </c>
      <c r="D21417" s="6">
        <v>459</v>
      </c>
      <c r="E21417" s="6">
        <v>383</v>
      </c>
      <c r="F21417" s="6" t="s">
        <v>19</v>
      </c>
      <c r="H21417">
        <f t="shared" si="334"/>
        <v>175797</v>
      </c>
      <c r="I21417" s="1">
        <f>COUNTIF(human!A:A,A21417)</f>
        <v>1</v>
      </c>
      <c r="J21417" s="2">
        <f>COUNTIFS(human!A:A,A21417,human!F:F,F21417)</f>
        <v>0</v>
      </c>
    </row>
    <row r="21418" spans="1:10" x14ac:dyDescent="0.25">
      <c r="A21418" t="s">
        <v>16785</v>
      </c>
      <c r="B21418" s="6">
        <v>218</v>
      </c>
      <c r="C21418" s="6">
        <v>404</v>
      </c>
      <c r="D21418" s="6">
        <v>535</v>
      </c>
      <c r="E21418" s="6">
        <v>720</v>
      </c>
      <c r="F21418" s="6" t="s">
        <v>4</v>
      </c>
      <c r="H21418">
        <f t="shared" si="334"/>
        <v>385200</v>
      </c>
      <c r="I21418" s="1">
        <f>COUNTIF(human!A:A,A21418)</f>
        <v>1</v>
      </c>
      <c r="J21418" s="2">
        <f>COUNTIFS(human!A:A,A21418,human!F:F,F21418)</f>
        <v>0</v>
      </c>
    </row>
    <row r="21419" spans="1:10" x14ac:dyDescent="0.25">
      <c r="A21419" t="s">
        <v>22174</v>
      </c>
      <c r="B21419" s="6">
        <v>805</v>
      </c>
      <c r="C21419" s="6">
        <v>320</v>
      </c>
      <c r="D21419" s="6">
        <v>854</v>
      </c>
      <c r="E21419" s="6">
        <v>376</v>
      </c>
      <c r="F21419" s="6" t="s">
        <v>1</v>
      </c>
      <c r="H21419">
        <f t="shared" si="334"/>
        <v>321104</v>
      </c>
      <c r="I21419" s="1">
        <f>COUNTIF(human!A:A,A21419)</f>
        <v>2</v>
      </c>
      <c r="J21419" s="2">
        <f>COUNTIFS(human!A:A,A21419,human!F:F,F21419)</f>
        <v>2</v>
      </c>
    </row>
    <row r="21420" spans="1:10" x14ac:dyDescent="0.25">
      <c r="A21420" t="s">
        <v>22174</v>
      </c>
      <c r="B21420" s="6">
        <v>538</v>
      </c>
      <c r="C21420" s="6">
        <v>159</v>
      </c>
      <c r="D21420" s="6">
        <v>572</v>
      </c>
      <c r="E21420" s="6">
        <v>188</v>
      </c>
      <c r="F21420" s="6" t="s">
        <v>1</v>
      </c>
      <c r="H21420">
        <f t="shared" si="334"/>
        <v>107536</v>
      </c>
      <c r="I21420" s="1">
        <f>COUNTIF(human!A:A,A21420)</f>
        <v>2</v>
      </c>
      <c r="J21420" s="2">
        <f>COUNTIFS(human!A:A,A21420,human!F:F,F21420)</f>
        <v>2</v>
      </c>
    </row>
    <row r="21421" spans="1:10" x14ac:dyDescent="0.25">
      <c r="A21421" t="s">
        <v>22174</v>
      </c>
      <c r="B21421" s="6">
        <v>1134</v>
      </c>
      <c r="C21421" s="6">
        <v>285</v>
      </c>
      <c r="D21421" s="6">
        <v>1276</v>
      </c>
      <c r="E21421" s="6">
        <v>380</v>
      </c>
      <c r="F21421" s="6" t="s">
        <v>1</v>
      </c>
      <c r="H21421">
        <f t="shared" si="334"/>
        <v>484880</v>
      </c>
      <c r="I21421" s="1">
        <f>COUNTIF(human!A:A,A21421)</f>
        <v>2</v>
      </c>
      <c r="J21421" s="2">
        <f>COUNTIFS(human!A:A,A21421,human!F:F,F21421)</f>
        <v>2</v>
      </c>
    </row>
    <row r="21422" spans="1:10" x14ac:dyDescent="0.25">
      <c r="A21422" t="s">
        <v>22467</v>
      </c>
      <c r="B21422" s="6">
        <v>841</v>
      </c>
      <c r="C21422" s="6">
        <v>403</v>
      </c>
      <c r="D21422" s="6">
        <v>882</v>
      </c>
      <c r="E21422" s="6">
        <v>465</v>
      </c>
      <c r="F21422" s="6" t="s">
        <v>1</v>
      </c>
      <c r="H21422">
        <f t="shared" si="334"/>
        <v>410130</v>
      </c>
      <c r="I21422" s="1">
        <f>COUNTIF(human!A:A,A21422)</f>
        <v>2</v>
      </c>
      <c r="J21422" s="2">
        <f>COUNTIFS(human!A:A,A21422,human!F:F,F21422)</f>
        <v>2</v>
      </c>
    </row>
    <row r="21423" spans="1:10" x14ac:dyDescent="0.25">
      <c r="A21423" t="s">
        <v>22467</v>
      </c>
      <c r="B21423" s="6">
        <v>874</v>
      </c>
      <c r="C21423" s="6">
        <v>579</v>
      </c>
      <c r="D21423" s="6">
        <v>940</v>
      </c>
      <c r="E21423" s="6">
        <v>718</v>
      </c>
      <c r="F21423" s="6" t="s">
        <v>1</v>
      </c>
      <c r="H21423">
        <f t="shared" si="334"/>
        <v>674920</v>
      </c>
      <c r="I21423" s="1">
        <f>COUNTIF(human!A:A,A21423)</f>
        <v>2</v>
      </c>
      <c r="J21423" s="2">
        <f>COUNTIFS(human!A:A,A21423,human!F:F,F21423)</f>
        <v>2</v>
      </c>
    </row>
    <row r="21424" spans="1:10" x14ac:dyDescent="0.25">
      <c r="A21424" t="s">
        <v>22467</v>
      </c>
      <c r="B21424" s="6">
        <v>308</v>
      </c>
      <c r="C21424" s="6">
        <v>468</v>
      </c>
      <c r="D21424" s="6">
        <v>477</v>
      </c>
      <c r="E21424" s="6">
        <v>720</v>
      </c>
      <c r="F21424" s="6" t="s">
        <v>1</v>
      </c>
      <c r="H21424">
        <f t="shared" si="334"/>
        <v>343440</v>
      </c>
      <c r="I21424" s="1">
        <f>COUNTIF(human!A:A,A21424)</f>
        <v>2</v>
      </c>
      <c r="J21424" s="2">
        <f>COUNTIFS(human!A:A,A21424,human!F:F,F21424)</f>
        <v>2</v>
      </c>
    </row>
    <row r="21425" spans="1:10" x14ac:dyDescent="0.25">
      <c r="A21425" t="s">
        <v>20894</v>
      </c>
      <c r="B21425" s="6">
        <v>830</v>
      </c>
      <c r="C21425" s="6">
        <v>408</v>
      </c>
      <c r="D21425" s="6">
        <v>886</v>
      </c>
      <c r="E21425" s="6">
        <v>542</v>
      </c>
      <c r="F21425" s="6" t="s">
        <v>1</v>
      </c>
      <c r="H21425">
        <f t="shared" si="334"/>
        <v>480212</v>
      </c>
      <c r="I21425" s="1">
        <f>COUNTIF(human!A:A,A21425)</f>
        <v>4</v>
      </c>
      <c r="J21425" s="2">
        <f>COUNTIFS(human!A:A,A21425,human!F:F,F21425)</f>
        <v>2</v>
      </c>
    </row>
    <row r="21426" spans="1:10" x14ac:dyDescent="0.25">
      <c r="A21426" t="s">
        <v>20894</v>
      </c>
      <c r="B21426" s="6">
        <v>487</v>
      </c>
      <c r="C21426" s="6">
        <v>268</v>
      </c>
      <c r="D21426" s="6">
        <v>564</v>
      </c>
      <c r="E21426" s="6">
        <v>365</v>
      </c>
      <c r="F21426" s="6" t="s">
        <v>1</v>
      </c>
      <c r="H21426">
        <f t="shared" si="334"/>
        <v>205860</v>
      </c>
      <c r="I21426" s="1">
        <f>COUNTIF(human!A:A,A21426)</f>
        <v>4</v>
      </c>
      <c r="J21426" s="2">
        <f>COUNTIFS(human!A:A,A21426,human!F:F,F21426)</f>
        <v>2</v>
      </c>
    </row>
    <row r="21427" spans="1:10" x14ac:dyDescent="0.25">
      <c r="A21427" t="s">
        <v>22103</v>
      </c>
      <c r="B21427" s="6">
        <v>830</v>
      </c>
      <c r="C21427" s="6">
        <v>598</v>
      </c>
      <c r="D21427" s="6">
        <v>930</v>
      </c>
      <c r="E21427" s="6">
        <v>720</v>
      </c>
      <c r="F21427" s="6" t="s">
        <v>5</v>
      </c>
      <c r="H21427">
        <f t="shared" si="334"/>
        <v>669600</v>
      </c>
      <c r="I21427" s="1">
        <f>COUNTIF(human!A:A,A21427)</f>
        <v>3</v>
      </c>
      <c r="J21427" s="2">
        <f>COUNTIFS(human!A:A,A21427,human!F:F,F21427)</f>
        <v>1</v>
      </c>
    </row>
    <row r="21428" spans="1:10" x14ac:dyDescent="0.25">
      <c r="A21428" t="s">
        <v>22103</v>
      </c>
      <c r="B21428" s="6">
        <v>343</v>
      </c>
      <c r="C21428" s="6">
        <v>537</v>
      </c>
      <c r="D21428" s="6">
        <v>442</v>
      </c>
      <c r="E21428" s="6">
        <v>717</v>
      </c>
      <c r="F21428" s="6" t="s">
        <v>1</v>
      </c>
      <c r="H21428">
        <f t="shared" si="334"/>
        <v>316914</v>
      </c>
      <c r="I21428" s="1">
        <f>COUNTIF(human!A:A,A21428)</f>
        <v>3</v>
      </c>
      <c r="J21428" s="2">
        <f>COUNTIFS(human!A:A,A21428,human!F:F,F21428)</f>
        <v>2</v>
      </c>
    </row>
    <row r="21429" spans="1:10" x14ac:dyDescent="0.25">
      <c r="A21429" t="s">
        <v>22103</v>
      </c>
      <c r="B21429" s="6">
        <v>234</v>
      </c>
      <c r="C21429" s="6">
        <v>257</v>
      </c>
      <c r="D21429" s="6">
        <v>476</v>
      </c>
      <c r="E21429" s="6">
        <v>471</v>
      </c>
      <c r="F21429" s="6" t="s">
        <v>1</v>
      </c>
      <c r="H21429">
        <f t="shared" si="334"/>
        <v>224196</v>
      </c>
      <c r="I21429" s="1">
        <f>COUNTIF(human!A:A,A21429)</f>
        <v>3</v>
      </c>
      <c r="J21429" s="2">
        <f>COUNTIFS(human!A:A,A21429,human!F:F,F21429)</f>
        <v>2</v>
      </c>
    </row>
    <row r="21430" spans="1:10" x14ac:dyDescent="0.25">
      <c r="A21430" t="s">
        <v>19134</v>
      </c>
      <c r="B21430" s="6">
        <v>906</v>
      </c>
      <c r="C21430" s="6">
        <v>434</v>
      </c>
      <c r="D21430" s="6">
        <v>1135</v>
      </c>
      <c r="E21430" s="6">
        <v>507</v>
      </c>
      <c r="F21430" s="6" t="s">
        <v>19</v>
      </c>
      <c r="H21430">
        <f t="shared" si="334"/>
        <v>575445</v>
      </c>
      <c r="I21430" s="1">
        <f>COUNTIF(human!A:A,A21430)</f>
        <v>1</v>
      </c>
      <c r="J21430" s="2">
        <f>COUNTIFS(human!A:A,A21430,human!F:F,F21430)</f>
        <v>0</v>
      </c>
    </row>
    <row r="21431" spans="1:10" x14ac:dyDescent="0.25">
      <c r="A21431" t="s">
        <v>19134</v>
      </c>
      <c r="B21431" s="6">
        <v>895</v>
      </c>
      <c r="C21431" s="6">
        <v>430</v>
      </c>
      <c r="D21431" s="6">
        <v>1122</v>
      </c>
      <c r="E21431" s="6">
        <v>505</v>
      </c>
      <c r="F21431" s="6" t="s">
        <v>22</v>
      </c>
      <c r="H21431">
        <f t="shared" si="334"/>
        <v>566610</v>
      </c>
      <c r="I21431" s="1">
        <f>COUNTIF(human!A:A,A21431)</f>
        <v>1</v>
      </c>
      <c r="J21431" s="2">
        <f>COUNTIFS(human!A:A,A21431,human!F:F,F21431)</f>
        <v>1</v>
      </c>
    </row>
    <row r="21432" spans="1:10" x14ac:dyDescent="0.25">
      <c r="A21432" t="s">
        <v>20094</v>
      </c>
      <c r="B21432" s="6">
        <v>184</v>
      </c>
      <c r="C21432" s="6">
        <v>388</v>
      </c>
      <c r="D21432" s="6">
        <v>245</v>
      </c>
      <c r="E21432" s="6">
        <v>448</v>
      </c>
      <c r="F21432" s="6" t="s">
        <v>1</v>
      </c>
      <c r="H21432">
        <f t="shared" si="334"/>
        <v>109760</v>
      </c>
      <c r="I21432" s="1">
        <f>COUNTIF(human!A:A,A21432)</f>
        <v>3</v>
      </c>
      <c r="J21432" s="2">
        <f>COUNTIFS(human!A:A,A21432,human!F:F,F21432)</f>
        <v>3</v>
      </c>
    </row>
    <row r="21433" spans="1:10" x14ac:dyDescent="0.25">
      <c r="A21433" t="s">
        <v>15972</v>
      </c>
      <c r="B21433" s="6">
        <v>261</v>
      </c>
      <c r="C21433" s="6">
        <v>738</v>
      </c>
      <c r="D21433" s="6">
        <v>523</v>
      </c>
      <c r="E21433" s="6">
        <v>1080</v>
      </c>
      <c r="F21433" s="6" t="s">
        <v>1</v>
      </c>
      <c r="H21433">
        <f t="shared" si="334"/>
        <v>564840</v>
      </c>
      <c r="I21433" s="1">
        <f>COUNTIF(human!A:A,A21433)</f>
        <v>1</v>
      </c>
      <c r="J21433" s="2">
        <f>COUNTIFS(human!A:A,A21433,human!F:F,F21433)</f>
        <v>1</v>
      </c>
    </row>
    <row r="21434" spans="1:10" x14ac:dyDescent="0.25">
      <c r="A21434" t="s">
        <v>12730</v>
      </c>
      <c r="B21434" s="6">
        <v>1072</v>
      </c>
      <c r="C21434" s="6">
        <v>579</v>
      </c>
      <c r="D21434" s="6">
        <v>1280</v>
      </c>
      <c r="E21434" s="6">
        <v>693</v>
      </c>
      <c r="F21434" s="6" t="s">
        <v>7</v>
      </c>
      <c r="H21434">
        <f t="shared" si="334"/>
        <v>887040</v>
      </c>
      <c r="I21434" s="1">
        <f>COUNTIF(human!A:A,A21434)</f>
        <v>5</v>
      </c>
      <c r="J21434" s="2">
        <f>COUNTIFS(human!A:A,A21434,human!F:F,F21434)</f>
        <v>0</v>
      </c>
    </row>
    <row r="21435" spans="1:10" x14ac:dyDescent="0.25">
      <c r="A21435" t="s">
        <v>12730</v>
      </c>
      <c r="B21435" s="6">
        <v>187</v>
      </c>
      <c r="C21435" s="6">
        <v>599</v>
      </c>
      <c r="D21435" s="6">
        <v>515</v>
      </c>
      <c r="E21435" s="6">
        <v>709</v>
      </c>
      <c r="F21435" s="6" t="s">
        <v>7</v>
      </c>
      <c r="H21435">
        <f t="shared" si="334"/>
        <v>365135</v>
      </c>
      <c r="I21435" s="1">
        <f>COUNTIF(human!A:A,A21435)</f>
        <v>5</v>
      </c>
      <c r="J21435" s="2">
        <f>COUNTIFS(human!A:A,A21435,human!F:F,F21435)</f>
        <v>0</v>
      </c>
    </row>
    <row r="21436" spans="1:10" x14ac:dyDescent="0.25">
      <c r="A21436" t="s">
        <v>19334</v>
      </c>
      <c r="B21436" s="6">
        <v>481</v>
      </c>
      <c r="C21436" s="6">
        <v>381</v>
      </c>
      <c r="D21436" s="6">
        <v>704</v>
      </c>
      <c r="E21436" s="6">
        <v>482</v>
      </c>
      <c r="F21436" s="6" t="s">
        <v>7</v>
      </c>
      <c r="H21436">
        <f t="shared" si="334"/>
        <v>339328</v>
      </c>
      <c r="I21436" s="1">
        <f>COUNTIF(human!A:A,A21436)</f>
        <v>1</v>
      </c>
      <c r="J21436" s="2">
        <f>COUNTIFS(human!A:A,A21436,human!F:F,F21436)</f>
        <v>0</v>
      </c>
    </row>
    <row r="21437" spans="1:10" x14ac:dyDescent="0.25">
      <c r="A21437" t="s">
        <v>13634</v>
      </c>
      <c r="B21437" s="6">
        <v>0</v>
      </c>
      <c r="C21437" s="6">
        <v>236</v>
      </c>
      <c r="D21437" s="6">
        <v>172</v>
      </c>
      <c r="E21437" s="6">
        <v>318</v>
      </c>
      <c r="F21437" s="6" t="s">
        <v>1</v>
      </c>
      <c r="H21437">
        <f t="shared" si="334"/>
        <v>54696</v>
      </c>
      <c r="I21437" s="1">
        <f>COUNTIF(human!A:A,A21437)</f>
        <v>1</v>
      </c>
      <c r="J21437" s="2">
        <f>COUNTIFS(human!A:A,A21437,human!F:F,F21437)</f>
        <v>1</v>
      </c>
    </row>
    <row r="21438" spans="1:10" x14ac:dyDescent="0.25">
      <c r="A21438" t="s">
        <v>19170</v>
      </c>
      <c r="B21438" s="6">
        <v>393</v>
      </c>
      <c r="C21438" s="6">
        <v>245</v>
      </c>
      <c r="D21438" s="6">
        <v>479</v>
      </c>
      <c r="E21438" s="6">
        <v>327</v>
      </c>
      <c r="F21438" s="6" t="s">
        <v>1</v>
      </c>
      <c r="H21438">
        <f t="shared" si="334"/>
        <v>156633</v>
      </c>
      <c r="I21438" s="1">
        <f>COUNTIF(human!A:A,A21438)</f>
        <v>2</v>
      </c>
      <c r="J21438" s="2">
        <f>COUNTIFS(human!A:A,A21438,human!F:F,F21438)</f>
        <v>0</v>
      </c>
    </row>
    <row r="21439" spans="1:10" x14ac:dyDescent="0.25">
      <c r="A21439" t="s">
        <v>17039</v>
      </c>
      <c r="B21439" s="6">
        <v>899</v>
      </c>
      <c r="C21439" s="6">
        <v>208</v>
      </c>
      <c r="D21439" s="6">
        <v>1109</v>
      </c>
      <c r="E21439" s="6">
        <v>316</v>
      </c>
      <c r="F21439" s="6" t="s">
        <v>1</v>
      </c>
      <c r="H21439">
        <f t="shared" si="334"/>
        <v>350444</v>
      </c>
      <c r="I21439" s="1">
        <f>COUNTIF(human!A:A,A21439)</f>
        <v>1</v>
      </c>
      <c r="J21439" s="2">
        <f>COUNTIFS(human!A:A,A21439,human!F:F,F21439)</f>
        <v>0</v>
      </c>
    </row>
    <row r="21440" spans="1:10" x14ac:dyDescent="0.25">
      <c r="A21440" t="s">
        <v>15303</v>
      </c>
      <c r="B21440" s="6">
        <v>171</v>
      </c>
      <c r="C21440" s="6">
        <v>497</v>
      </c>
      <c r="D21440" s="6">
        <v>280</v>
      </c>
      <c r="E21440" s="6">
        <v>613</v>
      </c>
      <c r="F21440" s="6" t="s">
        <v>1</v>
      </c>
      <c r="H21440">
        <f t="shared" si="334"/>
        <v>171640</v>
      </c>
      <c r="I21440" s="1">
        <f>COUNTIF(human!A:A,A21440)</f>
        <v>2</v>
      </c>
      <c r="J21440" s="2">
        <f>COUNTIFS(human!A:A,A21440,human!F:F,F21440)</f>
        <v>1</v>
      </c>
    </row>
    <row r="21441" spans="1:10" x14ac:dyDescent="0.25">
      <c r="A21441" t="s">
        <v>18973</v>
      </c>
      <c r="B21441" s="6">
        <v>934</v>
      </c>
      <c r="C21441" s="6">
        <v>200</v>
      </c>
      <c r="D21441" s="6">
        <v>1072</v>
      </c>
      <c r="E21441" s="6">
        <v>249</v>
      </c>
      <c r="F21441" s="6" t="s">
        <v>1</v>
      </c>
      <c r="H21441">
        <f t="shared" si="334"/>
        <v>266928</v>
      </c>
      <c r="I21441" s="1">
        <f>COUNTIF(human!A:A,A21441)</f>
        <v>2</v>
      </c>
      <c r="J21441" s="2">
        <f>COUNTIFS(human!A:A,A21441,human!F:F,F21441)</f>
        <v>0</v>
      </c>
    </row>
    <row r="21442" spans="1:10" x14ac:dyDescent="0.25">
      <c r="A21442" t="s">
        <v>18973</v>
      </c>
      <c r="B21442" s="6">
        <v>1168</v>
      </c>
      <c r="C21442" s="6">
        <v>397</v>
      </c>
      <c r="D21442" s="6">
        <v>1272</v>
      </c>
      <c r="E21442" s="6">
        <v>457</v>
      </c>
      <c r="F21442" s="6" t="s">
        <v>19</v>
      </c>
      <c r="H21442">
        <f t="shared" si="334"/>
        <v>581304</v>
      </c>
      <c r="I21442" s="1">
        <f>COUNTIF(human!A:A,A21442)</f>
        <v>2</v>
      </c>
      <c r="J21442" s="2">
        <f>COUNTIFS(human!A:A,A21442,human!F:F,F21442)</f>
        <v>1</v>
      </c>
    </row>
    <row r="21443" spans="1:10" x14ac:dyDescent="0.25">
      <c r="A21443" t="s">
        <v>18973</v>
      </c>
      <c r="B21443" s="6">
        <v>1084</v>
      </c>
      <c r="C21443" s="6">
        <v>377</v>
      </c>
      <c r="D21443" s="6">
        <v>1178</v>
      </c>
      <c r="E21443" s="6">
        <v>445</v>
      </c>
      <c r="F21443" s="6" t="s">
        <v>19</v>
      </c>
      <c r="H21443">
        <f t="shared" ref="H21443:H21506" si="335">D21443*E21443</f>
        <v>524210</v>
      </c>
      <c r="I21443" s="1">
        <f>COUNTIF(human!A:A,A21443)</f>
        <v>2</v>
      </c>
      <c r="J21443" s="2">
        <f>COUNTIFS(human!A:A,A21443,human!F:F,F21443)</f>
        <v>1</v>
      </c>
    </row>
    <row r="21444" spans="1:10" x14ac:dyDescent="0.25">
      <c r="A21444" t="s">
        <v>14881</v>
      </c>
      <c r="B21444" s="6">
        <v>1</v>
      </c>
      <c r="C21444" s="6">
        <v>309</v>
      </c>
      <c r="D21444" s="6">
        <v>264</v>
      </c>
      <c r="E21444" s="6">
        <v>450</v>
      </c>
      <c r="F21444" s="6" t="s">
        <v>4</v>
      </c>
      <c r="H21444">
        <f t="shared" si="335"/>
        <v>118800</v>
      </c>
      <c r="I21444" s="1">
        <f>COUNTIF(human!A:A,A21444)</f>
        <v>1</v>
      </c>
      <c r="J21444" s="2">
        <f>COUNTIFS(human!A:A,A21444,human!F:F,F21444)</f>
        <v>0</v>
      </c>
    </row>
    <row r="21445" spans="1:10" x14ac:dyDescent="0.25">
      <c r="A21445" t="s">
        <v>14881</v>
      </c>
      <c r="B21445" s="6">
        <v>2</v>
      </c>
      <c r="C21445" s="6">
        <v>310</v>
      </c>
      <c r="D21445" s="6">
        <v>262</v>
      </c>
      <c r="E21445" s="6">
        <v>450</v>
      </c>
      <c r="F21445" s="6" t="s">
        <v>5</v>
      </c>
      <c r="H21445">
        <f t="shared" si="335"/>
        <v>117900</v>
      </c>
      <c r="I21445" s="1">
        <f>COUNTIF(human!A:A,A21445)</f>
        <v>1</v>
      </c>
      <c r="J21445" s="2">
        <f>COUNTIFS(human!A:A,A21445,human!F:F,F21445)</f>
        <v>0</v>
      </c>
    </row>
    <row r="21446" spans="1:10" x14ac:dyDescent="0.25">
      <c r="A21446" t="s">
        <v>18856</v>
      </c>
      <c r="B21446" s="6">
        <v>0</v>
      </c>
      <c r="C21446" s="6">
        <v>608</v>
      </c>
      <c r="D21446" s="6">
        <v>139</v>
      </c>
      <c r="E21446" s="6">
        <v>692</v>
      </c>
      <c r="F21446" s="6" t="s">
        <v>5</v>
      </c>
      <c r="H21446">
        <f t="shared" si="335"/>
        <v>96188</v>
      </c>
      <c r="I21446" s="1">
        <f>COUNTIF(human!A:A,A21446)</f>
        <v>2</v>
      </c>
      <c r="J21446" s="2">
        <f>COUNTIFS(human!A:A,A21446,human!F:F,F21446)</f>
        <v>0</v>
      </c>
    </row>
    <row r="21447" spans="1:10" x14ac:dyDescent="0.25">
      <c r="A21447" t="s">
        <v>13443</v>
      </c>
      <c r="B21447" s="6">
        <v>0</v>
      </c>
      <c r="C21447" s="6">
        <v>212</v>
      </c>
      <c r="D21447" s="6">
        <v>195</v>
      </c>
      <c r="E21447" s="6">
        <v>309</v>
      </c>
      <c r="F21447" s="6" t="s">
        <v>1</v>
      </c>
      <c r="H21447">
        <f t="shared" si="335"/>
        <v>60255</v>
      </c>
      <c r="I21447" s="1">
        <f>COUNTIF(human!A:A,A21447)</f>
        <v>1</v>
      </c>
      <c r="J21447" s="2">
        <f>COUNTIFS(human!A:A,A21447,human!F:F,F21447)</f>
        <v>0</v>
      </c>
    </row>
    <row r="21448" spans="1:10" x14ac:dyDescent="0.25">
      <c r="A21448" t="s">
        <v>20198</v>
      </c>
      <c r="B21448" s="6">
        <v>251</v>
      </c>
      <c r="C21448" s="6">
        <v>634</v>
      </c>
      <c r="D21448" s="6">
        <v>542</v>
      </c>
      <c r="E21448" s="6">
        <v>720</v>
      </c>
      <c r="F21448" s="6" t="s">
        <v>19</v>
      </c>
      <c r="H21448">
        <f t="shared" si="335"/>
        <v>390240</v>
      </c>
      <c r="I21448" s="1">
        <f>COUNTIF(human!A:A,A21448)</f>
        <v>3</v>
      </c>
      <c r="J21448" s="2">
        <f>COUNTIFS(human!A:A,A21448,human!F:F,F21448)</f>
        <v>1</v>
      </c>
    </row>
    <row r="21449" spans="1:10" x14ac:dyDescent="0.25">
      <c r="A21449" t="s">
        <v>20198</v>
      </c>
      <c r="B21449" s="6">
        <v>230</v>
      </c>
      <c r="C21449" s="6">
        <v>607</v>
      </c>
      <c r="D21449" s="6">
        <v>586</v>
      </c>
      <c r="E21449" s="6">
        <v>720</v>
      </c>
      <c r="F21449" s="6" t="s">
        <v>10</v>
      </c>
      <c r="H21449">
        <f t="shared" si="335"/>
        <v>421920</v>
      </c>
      <c r="I21449" s="1">
        <f>COUNTIF(human!A:A,A21449)</f>
        <v>3</v>
      </c>
      <c r="J21449" s="2">
        <f>COUNTIFS(human!A:A,A21449,human!F:F,F21449)</f>
        <v>0</v>
      </c>
    </row>
    <row r="21450" spans="1:10" x14ac:dyDescent="0.25">
      <c r="A21450" t="s">
        <v>20198</v>
      </c>
      <c r="B21450" s="6">
        <v>1102</v>
      </c>
      <c r="C21450" s="6">
        <v>502</v>
      </c>
      <c r="D21450" s="6">
        <v>1280</v>
      </c>
      <c r="E21450" s="6">
        <v>717</v>
      </c>
      <c r="F21450" s="6" t="s">
        <v>1</v>
      </c>
      <c r="H21450">
        <f t="shared" si="335"/>
        <v>917760</v>
      </c>
      <c r="I21450" s="1">
        <f>COUNTIF(human!A:A,A21450)</f>
        <v>3</v>
      </c>
      <c r="J21450" s="2">
        <f>COUNTIFS(human!A:A,A21450,human!F:F,F21450)</f>
        <v>2</v>
      </c>
    </row>
    <row r="21451" spans="1:10" x14ac:dyDescent="0.25">
      <c r="A21451" t="s">
        <v>11524</v>
      </c>
      <c r="B21451" s="6">
        <v>234</v>
      </c>
      <c r="C21451" s="6">
        <v>287</v>
      </c>
      <c r="D21451" s="6">
        <v>343</v>
      </c>
      <c r="E21451" s="6">
        <v>353</v>
      </c>
      <c r="F21451" s="6" t="s">
        <v>1</v>
      </c>
      <c r="H21451">
        <f t="shared" si="335"/>
        <v>121079</v>
      </c>
      <c r="I21451" s="1">
        <f>COUNTIF(human!A:A,A21451)</f>
        <v>2</v>
      </c>
      <c r="J21451" s="2">
        <f>COUNTIFS(human!A:A,A21451,human!F:F,F21451)</f>
        <v>2</v>
      </c>
    </row>
    <row r="21452" spans="1:10" x14ac:dyDescent="0.25">
      <c r="A21452" t="s">
        <v>11524</v>
      </c>
      <c r="B21452" s="6">
        <v>356</v>
      </c>
      <c r="C21452" s="6">
        <v>228</v>
      </c>
      <c r="D21452" s="6">
        <v>458</v>
      </c>
      <c r="E21452" s="6">
        <v>287</v>
      </c>
      <c r="F21452" s="6" t="s">
        <v>1</v>
      </c>
      <c r="H21452">
        <f t="shared" si="335"/>
        <v>131446</v>
      </c>
      <c r="I21452" s="1">
        <f>COUNTIF(human!A:A,A21452)</f>
        <v>2</v>
      </c>
      <c r="J21452" s="2">
        <f>COUNTIFS(human!A:A,A21452,human!F:F,F21452)</f>
        <v>2</v>
      </c>
    </row>
    <row r="21453" spans="1:10" x14ac:dyDescent="0.25">
      <c r="A21453" t="s">
        <v>11524</v>
      </c>
      <c r="B21453" s="6">
        <v>0</v>
      </c>
      <c r="C21453" s="6">
        <v>386</v>
      </c>
      <c r="D21453" s="6">
        <v>166</v>
      </c>
      <c r="E21453" s="6">
        <v>536</v>
      </c>
      <c r="F21453" s="6" t="s">
        <v>1</v>
      </c>
      <c r="H21453">
        <f t="shared" si="335"/>
        <v>88976</v>
      </c>
      <c r="I21453" s="1">
        <f>COUNTIF(human!A:A,A21453)</f>
        <v>2</v>
      </c>
      <c r="J21453" s="2">
        <f>COUNTIFS(human!A:A,A21453,human!F:F,F21453)</f>
        <v>2</v>
      </c>
    </row>
    <row r="21454" spans="1:10" x14ac:dyDescent="0.25">
      <c r="A21454" t="s">
        <v>12442</v>
      </c>
      <c r="B21454" s="6">
        <v>484</v>
      </c>
      <c r="C21454" s="6">
        <v>264</v>
      </c>
      <c r="D21454" s="6">
        <v>620</v>
      </c>
      <c r="E21454" s="6">
        <v>703</v>
      </c>
      <c r="F21454" s="6" t="s">
        <v>1</v>
      </c>
      <c r="H21454">
        <f t="shared" si="335"/>
        <v>435860</v>
      </c>
      <c r="I21454" s="1">
        <f>COUNTIF(human!A:A,A21454)</f>
        <v>1</v>
      </c>
      <c r="J21454" s="2">
        <f>COUNTIFS(human!A:A,A21454,human!F:F,F21454)</f>
        <v>1</v>
      </c>
    </row>
    <row r="21455" spans="1:10" x14ac:dyDescent="0.25">
      <c r="A21455" t="s">
        <v>13230</v>
      </c>
      <c r="B21455" s="6">
        <v>338</v>
      </c>
      <c r="C21455" s="6">
        <v>405</v>
      </c>
      <c r="D21455" s="6">
        <v>456</v>
      </c>
      <c r="E21455" s="6">
        <v>548</v>
      </c>
      <c r="F21455" s="6" t="s">
        <v>5</v>
      </c>
      <c r="H21455">
        <f t="shared" si="335"/>
        <v>249888</v>
      </c>
      <c r="I21455" s="1">
        <f>COUNTIF(human!A:A,A21455)</f>
        <v>2</v>
      </c>
      <c r="J21455" s="2">
        <f>COUNTIFS(human!A:A,A21455,human!F:F,F21455)</f>
        <v>2</v>
      </c>
    </row>
    <row r="21456" spans="1:10" x14ac:dyDescent="0.25">
      <c r="A21456" t="s">
        <v>15492</v>
      </c>
      <c r="B21456" s="6">
        <v>384</v>
      </c>
      <c r="C21456" s="6">
        <v>281</v>
      </c>
      <c r="D21456" s="6">
        <v>467</v>
      </c>
      <c r="E21456" s="6">
        <v>361</v>
      </c>
      <c r="F21456" s="6" t="s">
        <v>1</v>
      </c>
      <c r="H21456">
        <f t="shared" si="335"/>
        <v>168587</v>
      </c>
      <c r="I21456" s="1">
        <f>COUNTIF(human!A:A,A21456)</f>
        <v>1</v>
      </c>
      <c r="J21456" s="2">
        <f>COUNTIFS(human!A:A,A21456,human!F:F,F21456)</f>
        <v>0</v>
      </c>
    </row>
    <row r="21457" spans="1:10" x14ac:dyDescent="0.25">
      <c r="A21457" t="s">
        <v>15245</v>
      </c>
      <c r="B21457" s="6">
        <v>212</v>
      </c>
      <c r="C21457" s="6">
        <v>566</v>
      </c>
      <c r="D21457" s="6">
        <v>465</v>
      </c>
      <c r="E21457" s="6">
        <v>718</v>
      </c>
      <c r="F21457" s="6" t="s">
        <v>5</v>
      </c>
      <c r="H21457">
        <f t="shared" si="335"/>
        <v>333870</v>
      </c>
      <c r="I21457" s="1">
        <f>COUNTIF(human!A:A,A21457)</f>
        <v>1</v>
      </c>
      <c r="J21457" s="2">
        <f>COUNTIFS(human!A:A,A21457,human!F:F,F21457)</f>
        <v>1</v>
      </c>
    </row>
    <row r="21458" spans="1:10" x14ac:dyDescent="0.25">
      <c r="A21458" t="s">
        <v>19283</v>
      </c>
      <c r="B21458" s="6">
        <v>348</v>
      </c>
      <c r="C21458" s="6">
        <v>377</v>
      </c>
      <c r="D21458" s="6">
        <v>517</v>
      </c>
      <c r="E21458" s="6">
        <v>711</v>
      </c>
      <c r="F21458" s="6" t="s">
        <v>1</v>
      </c>
      <c r="H21458">
        <f t="shared" si="335"/>
        <v>367587</v>
      </c>
      <c r="I21458" s="1">
        <f>COUNTIF(human!A:A,A21458)</f>
        <v>1</v>
      </c>
      <c r="J21458" s="2">
        <f>COUNTIFS(human!A:A,A21458,human!F:F,F21458)</f>
        <v>1</v>
      </c>
    </row>
    <row r="21459" spans="1:10" x14ac:dyDescent="0.25">
      <c r="A21459" t="s">
        <v>20098</v>
      </c>
      <c r="B21459" s="6">
        <v>511</v>
      </c>
      <c r="C21459" s="6">
        <v>288</v>
      </c>
      <c r="D21459" s="6">
        <v>939</v>
      </c>
      <c r="E21459" s="6">
        <v>404</v>
      </c>
      <c r="F21459" s="6" t="s">
        <v>7</v>
      </c>
      <c r="H21459">
        <f t="shared" si="335"/>
        <v>379356</v>
      </c>
      <c r="I21459" s="1">
        <f>COUNTIF(human!A:A,A21459)</f>
        <v>1</v>
      </c>
      <c r="J21459" s="2">
        <f>COUNTIFS(human!A:A,A21459,human!F:F,F21459)</f>
        <v>0</v>
      </c>
    </row>
    <row r="21460" spans="1:10" x14ac:dyDescent="0.25">
      <c r="A21460" t="s">
        <v>20410</v>
      </c>
      <c r="B21460" s="6">
        <v>0</v>
      </c>
      <c r="C21460" s="6">
        <v>506</v>
      </c>
      <c r="D21460" s="6">
        <v>146</v>
      </c>
      <c r="E21460" s="6">
        <v>696</v>
      </c>
      <c r="F21460" s="6" t="s">
        <v>1</v>
      </c>
      <c r="H21460">
        <f t="shared" si="335"/>
        <v>101616</v>
      </c>
      <c r="I21460" s="1">
        <f>COUNTIF(human!A:A,A21460)</f>
        <v>2</v>
      </c>
      <c r="J21460" s="2">
        <f>COUNTIFS(human!A:A,A21460,human!F:F,F21460)</f>
        <v>2</v>
      </c>
    </row>
    <row r="21461" spans="1:10" x14ac:dyDescent="0.25">
      <c r="A21461" t="s">
        <v>16480</v>
      </c>
      <c r="B21461" s="6">
        <v>592</v>
      </c>
      <c r="C21461" s="6">
        <v>142</v>
      </c>
      <c r="D21461" s="6">
        <v>640</v>
      </c>
      <c r="E21461" s="6">
        <v>332</v>
      </c>
      <c r="F21461" s="6" t="s">
        <v>1</v>
      </c>
      <c r="H21461">
        <f t="shared" si="335"/>
        <v>212480</v>
      </c>
      <c r="I21461" s="1">
        <f>COUNTIF(human!A:A,A21461)</f>
        <v>1</v>
      </c>
      <c r="J21461" s="2">
        <f>COUNTIFS(human!A:A,A21461,human!F:F,F21461)</f>
        <v>0</v>
      </c>
    </row>
    <row r="21462" spans="1:10" x14ac:dyDescent="0.25">
      <c r="A21462" t="s">
        <v>22685</v>
      </c>
      <c r="B21462" s="6">
        <v>1059</v>
      </c>
      <c r="C21462" s="6">
        <v>258</v>
      </c>
      <c r="D21462" s="6">
        <v>1271</v>
      </c>
      <c r="E21462" s="6">
        <v>371</v>
      </c>
      <c r="F21462" s="6" t="s">
        <v>1</v>
      </c>
      <c r="H21462">
        <f t="shared" si="335"/>
        <v>471541</v>
      </c>
      <c r="I21462" s="1">
        <f>COUNTIF(human!A:A,A21462)</f>
        <v>1</v>
      </c>
      <c r="J21462" s="2">
        <f>COUNTIFS(human!A:A,A21462,human!F:F,F21462)</f>
        <v>1</v>
      </c>
    </row>
    <row r="21463" spans="1:10" x14ac:dyDescent="0.25">
      <c r="A21463" t="s">
        <v>22685</v>
      </c>
      <c r="B21463" s="6">
        <v>370</v>
      </c>
      <c r="C21463" s="6">
        <v>347</v>
      </c>
      <c r="D21463" s="6">
        <v>730</v>
      </c>
      <c r="E21463" s="6">
        <v>707</v>
      </c>
      <c r="F21463" s="6" t="s">
        <v>28</v>
      </c>
      <c r="H21463">
        <f t="shared" si="335"/>
        <v>516110</v>
      </c>
      <c r="I21463" s="1">
        <f>COUNTIF(human!A:A,A21463)</f>
        <v>1</v>
      </c>
      <c r="J21463" s="2">
        <f>COUNTIFS(human!A:A,A21463,human!F:F,F21463)</f>
        <v>0</v>
      </c>
    </row>
    <row r="21464" spans="1:10" x14ac:dyDescent="0.25">
      <c r="A21464" t="s">
        <v>18967</v>
      </c>
      <c r="B21464" s="6">
        <v>1057</v>
      </c>
      <c r="C21464" s="6">
        <v>412</v>
      </c>
      <c r="D21464" s="6">
        <v>1280</v>
      </c>
      <c r="E21464" s="6">
        <v>714</v>
      </c>
      <c r="F21464" s="6" t="s">
        <v>1</v>
      </c>
      <c r="H21464">
        <f t="shared" si="335"/>
        <v>913920</v>
      </c>
      <c r="I21464" s="1">
        <f>COUNTIF(human!A:A,A21464)</f>
        <v>1</v>
      </c>
      <c r="J21464" s="2">
        <f>COUNTIFS(human!A:A,A21464,human!F:F,F21464)</f>
        <v>1</v>
      </c>
    </row>
    <row r="21465" spans="1:10" x14ac:dyDescent="0.25">
      <c r="A21465" t="s">
        <v>22973</v>
      </c>
      <c r="B21465" s="6">
        <v>950</v>
      </c>
      <c r="C21465" s="6">
        <v>195</v>
      </c>
      <c r="D21465" s="6">
        <v>1094</v>
      </c>
      <c r="E21465" s="6">
        <v>270</v>
      </c>
      <c r="F21465" s="6" t="s">
        <v>1</v>
      </c>
      <c r="H21465">
        <f t="shared" si="335"/>
        <v>295380</v>
      </c>
      <c r="I21465" s="1">
        <f>COUNTIF(human!A:A,A21465)</f>
        <v>2</v>
      </c>
      <c r="J21465" s="2">
        <f>COUNTIFS(human!A:A,A21465,human!F:F,F21465)</f>
        <v>2</v>
      </c>
    </row>
    <row r="21466" spans="1:10" x14ac:dyDescent="0.25">
      <c r="A21466" t="s">
        <v>22973</v>
      </c>
      <c r="B21466" s="6">
        <v>1113</v>
      </c>
      <c r="C21466" s="6">
        <v>279</v>
      </c>
      <c r="D21466" s="6">
        <v>1269</v>
      </c>
      <c r="E21466" s="6">
        <v>364</v>
      </c>
      <c r="F21466" s="6" t="s">
        <v>1</v>
      </c>
      <c r="H21466">
        <f t="shared" si="335"/>
        <v>461916</v>
      </c>
      <c r="I21466" s="1">
        <f>COUNTIF(human!A:A,A21466)</f>
        <v>2</v>
      </c>
      <c r="J21466" s="2">
        <f>COUNTIFS(human!A:A,A21466,human!F:F,F21466)</f>
        <v>2</v>
      </c>
    </row>
    <row r="21467" spans="1:10" x14ac:dyDescent="0.25">
      <c r="A21467" t="s">
        <v>13920</v>
      </c>
      <c r="B21467" s="6">
        <v>298</v>
      </c>
      <c r="C21467" s="6">
        <v>467</v>
      </c>
      <c r="D21467" s="6">
        <v>541</v>
      </c>
      <c r="E21467" s="6">
        <v>720</v>
      </c>
      <c r="F21467" s="6" t="s">
        <v>4</v>
      </c>
      <c r="H21467">
        <f t="shared" si="335"/>
        <v>389520</v>
      </c>
      <c r="I21467" s="1">
        <f>COUNTIF(human!A:A,A21467)</f>
        <v>2</v>
      </c>
      <c r="J21467" s="2">
        <f>COUNTIFS(human!A:A,A21467,human!F:F,F21467)</f>
        <v>0</v>
      </c>
    </row>
    <row r="21468" spans="1:10" x14ac:dyDescent="0.25">
      <c r="A21468" t="s">
        <v>22083</v>
      </c>
      <c r="B21468" s="6">
        <v>895</v>
      </c>
      <c r="C21468" s="6">
        <v>373</v>
      </c>
      <c r="D21468" s="6">
        <v>977</v>
      </c>
      <c r="E21468" s="6">
        <v>477</v>
      </c>
      <c r="F21468" s="6" t="s">
        <v>1</v>
      </c>
      <c r="H21468">
        <f t="shared" si="335"/>
        <v>466029</v>
      </c>
      <c r="I21468" s="1">
        <f>COUNTIF(human!A:A,A21468)</f>
        <v>1</v>
      </c>
      <c r="J21468" s="2">
        <f>COUNTIFS(human!A:A,A21468,human!F:F,F21468)</f>
        <v>1</v>
      </c>
    </row>
    <row r="21469" spans="1:10" x14ac:dyDescent="0.25">
      <c r="A21469" t="s">
        <v>19473</v>
      </c>
      <c r="B21469" s="6">
        <v>662</v>
      </c>
      <c r="C21469" s="6">
        <v>534</v>
      </c>
      <c r="D21469" s="6">
        <v>789</v>
      </c>
      <c r="E21469" s="6">
        <v>736</v>
      </c>
      <c r="F21469" s="6" t="s">
        <v>1</v>
      </c>
      <c r="H21469">
        <f t="shared" si="335"/>
        <v>580704</v>
      </c>
      <c r="I21469" s="1">
        <f>COUNTIF(human!A:A,A21469)</f>
        <v>1</v>
      </c>
      <c r="J21469" s="2">
        <f>COUNTIFS(human!A:A,A21469,human!F:F,F21469)</f>
        <v>1</v>
      </c>
    </row>
    <row r="21470" spans="1:10" x14ac:dyDescent="0.25">
      <c r="A21470" t="s">
        <v>14868</v>
      </c>
      <c r="B21470" s="6">
        <v>145</v>
      </c>
      <c r="C21470" s="6">
        <v>234</v>
      </c>
      <c r="D21470" s="6">
        <v>318</v>
      </c>
      <c r="E21470" s="6">
        <v>316</v>
      </c>
      <c r="F21470" s="6" t="s">
        <v>4</v>
      </c>
      <c r="H21470">
        <f t="shared" si="335"/>
        <v>100488</v>
      </c>
      <c r="I21470" s="1">
        <f>COUNTIF(human!A:A,A21470)</f>
        <v>1</v>
      </c>
      <c r="J21470" s="2">
        <f>COUNTIFS(human!A:A,A21470,human!F:F,F21470)</f>
        <v>1</v>
      </c>
    </row>
    <row r="21471" spans="1:10" x14ac:dyDescent="0.25">
      <c r="A21471" t="s">
        <v>19924</v>
      </c>
      <c r="B21471" s="6">
        <v>692</v>
      </c>
      <c r="C21471" s="6">
        <v>327</v>
      </c>
      <c r="D21471" s="6">
        <v>748</v>
      </c>
      <c r="E21471" s="6">
        <v>455</v>
      </c>
      <c r="F21471" s="6" t="s">
        <v>1</v>
      </c>
      <c r="H21471">
        <f t="shared" si="335"/>
        <v>340340</v>
      </c>
      <c r="I21471" s="1">
        <f>COUNTIF(human!A:A,A21471)</f>
        <v>2</v>
      </c>
      <c r="J21471" s="2">
        <f>COUNTIFS(human!A:A,A21471,human!F:F,F21471)</f>
        <v>1</v>
      </c>
    </row>
    <row r="21472" spans="1:10" x14ac:dyDescent="0.25">
      <c r="A21472" t="s">
        <v>19924</v>
      </c>
      <c r="B21472" s="6">
        <v>618</v>
      </c>
      <c r="C21472" s="6">
        <v>659</v>
      </c>
      <c r="D21472" s="6">
        <v>832</v>
      </c>
      <c r="E21472" s="6">
        <v>720</v>
      </c>
      <c r="F21472" s="6" t="s">
        <v>5</v>
      </c>
      <c r="H21472">
        <f t="shared" si="335"/>
        <v>599040</v>
      </c>
      <c r="I21472" s="1">
        <f>COUNTIF(human!A:A,A21472)</f>
        <v>2</v>
      </c>
      <c r="J21472" s="2">
        <f>COUNTIFS(human!A:A,A21472,human!F:F,F21472)</f>
        <v>1</v>
      </c>
    </row>
    <row r="21473" spans="1:10" x14ac:dyDescent="0.25">
      <c r="A21473" t="s">
        <v>14111</v>
      </c>
      <c r="B21473" s="6">
        <v>1144</v>
      </c>
      <c r="C21473" s="6">
        <v>452</v>
      </c>
      <c r="D21473" s="6">
        <v>1280</v>
      </c>
      <c r="E21473" s="6">
        <v>600</v>
      </c>
      <c r="F21473" s="6" t="s">
        <v>1</v>
      </c>
      <c r="H21473">
        <f t="shared" si="335"/>
        <v>768000</v>
      </c>
      <c r="I21473" s="1">
        <f>COUNTIF(human!A:A,A21473)</f>
        <v>5</v>
      </c>
      <c r="J21473" s="2">
        <f>COUNTIFS(human!A:A,A21473,human!F:F,F21473)</f>
        <v>3</v>
      </c>
    </row>
    <row r="21474" spans="1:10" x14ac:dyDescent="0.25">
      <c r="A21474" t="s">
        <v>14111</v>
      </c>
      <c r="B21474" s="6">
        <v>798</v>
      </c>
      <c r="C21474" s="6">
        <v>167</v>
      </c>
      <c r="D21474" s="6">
        <v>840</v>
      </c>
      <c r="E21474" s="6">
        <v>206</v>
      </c>
      <c r="F21474" s="6" t="s">
        <v>1</v>
      </c>
      <c r="H21474">
        <f t="shared" si="335"/>
        <v>173040</v>
      </c>
      <c r="I21474" s="1">
        <f>COUNTIF(human!A:A,A21474)</f>
        <v>5</v>
      </c>
      <c r="J21474" s="2">
        <f>COUNTIFS(human!A:A,A21474,human!F:F,F21474)</f>
        <v>3</v>
      </c>
    </row>
    <row r="21475" spans="1:10" x14ac:dyDescent="0.25">
      <c r="A21475" t="s">
        <v>18027</v>
      </c>
      <c r="B21475" s="6">
        <v>973</v>
      </c>
      <c r="C21475" s="6">
        <v>271</v>
      </c>
      <c r="D21475" s="6">
        <v>1097</v>
      </c>
      <c r="E21475" s="6">
        <v>353</v>
      </c>
      <c r="F21475" s="6" t="s">
        <v>1</v>
      </c>
      <c r="H21475">
        <f t="shared" si="335"/>
        <v>387241</v>
      </c>
      <c r="I21475" s="1">
        <f>COUNTIF(human!A:A,A21475)</f>
        <v>4</v>
      </c>
      <c r="J21475" s="2">
        <f>COUNTIFS(human!A:A,A21475,human!F:F,F21475)</f>
        <v>4</v>
      </c>
    </row>
    <row r="21476" spans="1:10" x14ac:dyDescent="0.25">
      <c r="A21476" t="s">
        <v>18027</v>
      </c>
      <c r="B21476" s="6">
        <v>644</v>
      </c>
      <c r="C21476" s="6">
        <v>404</v>
      </c>
      <c r="D21476" s="6">
        <v>704</v>
      </c>
      <c r="E21476" s="6">
        <v>720</v>
      </c>
      <c r="F21476" s="6" t="s">
        <v>1</v>
      </c>
      <c r="H21476">
        <f t="shared" si="335"/>
        <v>506880</v>
      </c>
      <c r="I21476" s="1">
        <f>COUNTIF(human!A:A,A21476)</f>
        <v>4</v>
      </c>
      <c r="J21476" s="2">
        <f>COUNTIFS(human!A:A,A21476,human!F:F,F21476)</f>
        <v>4</v>
      </c>
    </row>
    <row r="21477" spans="1:10" x14ac:dyDescent="0.25">
      <c r="A21477" t="s">
        <v>15551</v>
      </c>
      <c r="B21477" s="6">
        <v>846</v>
      </c>
      <c r="C21477" s="6">
        <v>233</v>
      </c>
      <c r="D21477" s="6">
        <v>936</v>
      </c>
      <c r="E21477" s="6">
        <v>326</v>
      </c>
      <c r="F21477" s="6" t="s">
        <v>1</v>
      </c>
      <c r="H21477">
        <f t="shared" si="335"/>
        <v>305136</v>
      </c>
      <c r="I21477" s="1">
        <f>COUNTIF(human!A:A,A21477)</f>
        <v>7</v>
      </c>
      <c r="J21477" s="2">
        <f>COUNTIFS(human!A:A,A21477,human!F:F,F21477)</f>
        <v>4</v>
      </c>
    </row>
    <row r="21478" spans="1:10" x14ac:dyDescent="0.25">
      <c r="A21478" t="s">
        <v>15551</v>
      </c>
      <c r="B21478" s="6">
        <v>942</v>
      </c>
      <c r="C21478" s="6">
        <v>234</v>
      </c>
      <c r="D21478" s="6">
        <v>1130</v>
      </c>
      <c r="E21478" s="6">
        <v>336</v>
      </c>
      <c r="F21478" s="6" t="s">
        <v>4</v>
      </c>
      <c r="H21478">
        <f t="shared" si="335"/>
        <v>379680</v>
      </c>
      <c r="I21478" s="1">
        <f>COUNTIF(human!A:A,A21478)</f>
        <v>7</v>
      </c>
      <c r="J21478" s="2">
        <f>COUNTIFS(human!A:A,A21478,human!F:F,F21478)</f>
        <v>3</v>
      </c>
    </row>
    <row r="21479" spans="1:10" x14ac:dyDescent="0.25">
      <c r="A21479" t="s">
        <v>15551</v>
      </c>
      <c r="B21479" s="6">
        <v>1021</v>
      </c>
      <c r="C21479" s="6">
        <v>405</v>
      </c>
      <c r="D21479" s="6">
        <v>1180</v>
      </c>
      <c r="E21479" s="6">
        <v>548</v>
      </c>
      <c r="F21479" s="6" t="s">
        <v>1</v>
      </c>
      <c r="H21479">
        <f t="shared" si="335"/>
        <v>646640</v>
      </c>
      <c r="I21479" s="1">
        <f>COUNTIF(human!A:A,A21479)</f>
        <v>7</v>
      </c>
      <c r="J21479" s="2">
        <f>COUNTIFS(human!A:A,A21479,human!F:F,F21479)</f>
        <v>4</v>
      </c>
    </row>
    <row r="21480" spans="1:10" x14ac:dyDescent="0.25">
      <c r="A21480" t="s">
        <v>12756</v>
      </c>
      <c r="B21480" s="6">
        <v>1140</v>
      </c>
      <c r="C21480" s="6">
        <v>335</v>
      </c>
      <c r="D21480" s="6">
        <v>1278</v>
      </c>
      <c r="E21480" s="6">
        <v>471</v>
      </c>
      <c r="F21480" s="6" t="s">
        <v>5</v>
      </c>
      <c r="H21480">
        <f t="shared" si="335"/>
        <v>601938</v>
      </c>
      <c r="I21480" s="1">
        <f>COUNTIF(human!A:A,A21480)</f>
        <v>7</v>
      </c>
      <c r="J21480" s="2">
        <f>COUNTIFS(human!A:A,A21480,human!F:F,F21480)</f>
        <v>0</v>
      </c>
    </row>
    <row r="21481" spans="1:10" x14ac:dyDescent="0.25">
      <c r="A21481" t="s">
        <v>12756</v>
      </c>
      <c r="B21481" s="6">
        <v>745</v>
      </c>
      <c r="C21481" s="6">
        <v>357</v>
      </c>
      <c r="D21481" s="6">
        <v>877</v>
      </c>
      <c r="E21481" s="6">
        <v>411</v>
      </c>
      <c r="F21481" s="6" t="s">
        <v>19</v>
      </c>
      <c r="H21481">
        <f t="shared" si="335"/>
        <v>360447</v>
      </c>
      <c r="I21481" s="1">
        <f>COUNTIF(human!A:A,A21481)</f>
        <v>7</v>
      </c>
      <c r="J21481" s="2">
        <f>COUNTIFS(human!A:A,A21481,human!F:F,F21481)</f>
        <v>0</v>
      </c>
    </row>
    <row r="21482" spans="1:10" x14ac:dyDescent="0.25">
      <c r="A21482" t="s">
        <v>12756</v>
      </c>
      <c r="B21482" s="6">
        <v>1012</v>
      </c>
      <c r="C21482" s="6">
        <v>258</v>
      </c>
      <c r="D21482" s="6">
        <v>1188</v>
      </c>
      <c r="E21482" s="6">
        <v>360</v>
      </c>
      <c r="F21482" s="6" t="s">
        <v>5</v>
      </c>
      <c r="H21482">
        <f t="shared" si="335"/>
        <v>427680</v>
      </c>
      <c r="I21482" s="1">
        <f>COUNTIF(human!A:A,A21482)</f>
        <v>7</v>
      </c>
      <c r="J21482" s="2">
        <f>COUNTIFS(human!A:A,A21482,human!F:F,F21482)</f>
        <v>0</v>
      </c>
    </row>
    <row r="21483" spans="1:10" x14ac:dyDescent="0.25">
      <c r="A21483" t="s">
        <v>12756</v>
      </c>
      <c r="B21483" s="6">
        <v>970</v>
      </c>
      <c r="C21483" s="6">
        <v>233</v>
      </c>
      <c r="D21483" s="6">
        <v>1127</v>
      </c>
      <c r="E21483" s="6">
        <v>317</v>
      </c>
      <c r="F21483" s="6" t="s">
        <v>5</v>
      </c>
      <c r="H21483">
        <f t="shared" si="335"/>
        <v>357259</v>
      </c>
      <c r="I21483" s="1">
        <f>COUNTIF(human!A:A,A21483)</f>
        <v>7</v>
      </c>
      <c r="J21483" s="2">
        <f>COUNTIFS(human!A:A,A21483,human!F:F,F21483)</f>
        <v>0</v>
      </c>
    </row>
    <row r="21484" spans="1:10" x14ac:dyDescent="0.25">
      <c r="A21484" t="s">
        <v>12756</v>
      </c>
      <c r="B21484" s="6">
        <v>1198</v>
      </c>
      <c r="C21484" s="6">
        <v>517</v>
      </c>
      <c r="D21484" s="6">
        <v>1280</v>
      </c>
      <c r="E21484" s="6">
        <v>702</v>
      </c>
      <c r="F21484" s="6" t="s">
        <v>1</v>
      </c>
      <c r="H21484">
        <f t="shared" si="335"/>
        <v>898560</v>
      </c>
      <c r="I21484" s="1">
        <f>COUNTIF(human!A:A,A21484)</f>
        <v>7</v>
      </c>
      <c r="J21484" s="2">
        <f>COUNTIFS(human!A:A,A21484,human!F:F,F21484)</f>
        <v>3</v>
      </c>
    </row>
    <row r="21485" spans="1:10" x14ac:dyDescent="0.25">
      <c r="A21485" t="s">
        <v>12756</v>
      </c>
      <c r="B21485" s="6">
        <v>866</v>
      </c>
      <c r="C21485" s="6">
        <v>405</v>
      </c>
      <c r="D21485" s="6">
        <v>966</v>
      </c>
      <c r="E21485" s="6">
        <v>600</v>
      </c>
      <c r="F21485" s="6" t="s">
        <v>1</v>
      </c>
      <c r="H21485">
        <f t="shared" si="335"/>
        <v>579600</v>
      </c>
      <c r="I21485" s="1">
        <f>COUNTIF(human!A:A,A21485)</f>
        <v>7</v>
      </c>
      <c r="J21485" s="2">
        <f>COUNTIFS(human!A:A,A21485,human!F:F,F21485)</f>
        <v>3</v>
      </c>
    </row>
    <row r="21486" spans="1:10" x14ac:dyDescent="0.25">
      <c r="A21486" t="s">
        <v>16336</v>
      </c>
      <c r="B21486" s="6">
        <v>1032</v>
      </c>
      <c r="C21486" s="6">
        <v>299</v>
      </c>
      <c r="D21486" s="6">
        <v>1225</v>
      </c>
      <c r="E21486" s="6">
        <v>393</v>
      </c>
      <c r="F21486" s="6" t="s">
        <v>5</v>
      </c>
      <c r="H21486">
        <f t="shared" si="335"/>
        <v>481425</v>
      </c>
      <c r="I21486" s="1">
        <f>COUNTIF(human!A:A,A21486)</f>
        <v>7</v>
      </c>
      <c r="J21486" s="2">
        <f>COUNTIFS(human!A:A,A21486,human!F:F,F21486)</f>
        <v>0</v>
      </c>
    </row>
    <row r="21487" spans="1:10" x14ac:dyDescent="0.25">
      <c r="A21487" t="s">
        <v>16336</v>
      </c>
      <c r="B21487" s="6">
        <v>1173</v>
      </c>
      <c r="C21487" s="6">
        <v>370</v>
      </c>
      <c r="D21487" s="6">
        <v>1277</v>
      </c>
      <c r="E21487" s="6">
        <v>466</v>
      </c>
      <c r="F21487" s="6" t="s">
        <v>4</v>
      </c>
      <c r="H21487">
        <f t="shared" si="335"/>
        <v>595082</v>
      </c>
      <c r="I21487" s="1">
        <f>COUNTIF(human!A:A,A21487)</f>
        <v>7</v>
      </c>
      <c r="J21487" s="2">
        <f>COUNTIFS(human!A:A,A21487,human!F:F,F21487)</f>
        <v>3</v>
      </c>
    </row>
    <row r="21488" spans="1:10" x14ac:dyDescent="0.25">
      <c r="A21488" t="s">
        <v>16336</v>
      </c>
      <c r="B21488" s="6">
        <v>0</v>
      </c>
      <c r="C21488" s="6">
        <v>510</v>
      </c>
      <c r="D21488" s="6">
        <v>84</v>
      </c>
      <c r="E21488" s="6">
        <v>542</v>
      </c>
      <c r="F21488" s="6" t="s">
        <v>7</v>
      </c>
      <c r="H21488">
        <f t="shared" si="335"/>
        <v>45528</v>
      </c>
      <c r="I21488" s="1">
        <f>COUNTIF(human!A:A,A21488)</f>
        <v>7</v>
      </c>
      <c r="J21488" s="2">
        <f>COUNTIFS(human!A:A,A21488,human!F:F,F21488)</f>
        <v>1</v>
      </c>
    </row>
    <row r="21489" spans="1:10" x14ac:dyDescent="0.25">
      <c r="A21489" t="s">
        <v>16336</v>
      </c>
      <c r="B21489" s="6">
        <v>1086</v>
      </c>
      <c r="C21489" s="6">
        <v>450</v>
      </c>
      <c r="D21489" s="6">
        <v>1280</v>
      </c>
      <c r="E21489" s="6">
        <v>712</v>
      </c>
      <c r="F21489" s="6" t="s">
        <v>1</v>
      </c>
      <c r="H21489">
        <f t="shared" si="335"/>
        <v>911360</v>
      </c>
      <c r="I21489" s="1">
        <f>COUNTIF(human!A:A,A21489)</f>
        <v>7</v>
      </c>
      <c r="J21489" s="2">
        <f>COUNTIFS(human!A:A,A21489,human!F:F,F21489)</f>
        <v>2</v>
      </c>
    </row>
    <row r="21490" spans="1:10" x14ac:dyDescent="0.25">
      <c r="A21490" t="s">
        <v>16336</v>
      </c>
      <c r="B21490" s="6">
        <v>763</v>
      </c>
      <c r="C21490" s="6">
        <v>173</v>
      </c>
      <c r="D21490" s="6">
        <v>850</v>
      </c>
      <c r="E21490" s="6">
        <v>252</v>
      </c>
      <c r="F21490" s="6" t="s">
        <v>1</v>
      </c>
      <c r="H21490">
        <f t="shared" si="335"/>
        <v>214200</v>
      </c>
      <c r="I21490" s="1">
        <f>COUNTIF(human!A:A,A21490)</f>
        <v>7</v>
      </c>
      <c r="J21490" s="2">
        <f>COUNTIFS(human!A:A,A21490,human!F:F,F21490)</f>
        <v>2</v>
      </c>
    </row>
    <row r="21491" spans="1:10" x14ac:dyDescent="0.25">
      <c r="A21491" t="s">
        <v>20430</v>
      </c>
      <c r="B21491" s="6">
        <v>1177</v>
      </c>
      <c r="C21491" s="6">
        <v>358</v>
      </c>
      <c r="D21491" s="6">
        <v>1279</v>
      </c>
      <c r="E21491" s="6">
        <v>467</v>
      </c>
      <c r="F21491" s="6" t="s">
        <v>4</v>
      </c>
      <c r="H21491">
        <f t="shared" si="335"/>
        <v>597293</v>
      </c>
      <c r="I21491" s="1">
        <f>COUNTIF(human!A:A,A21491)</f>
        <v>9</v>
      </c>
      <c r="J21491" s="2">
        <f>COUNTIFS(human!A:A,A21491,human!F:F,F21491)</f>
        <v>3</v>
      </c>
    </row>
    <row r="21492" spans="1:10" x14ac:dyDescent="0.25">
      <c r="A21492" t="s">
        <v>20430</v>
      </c>
      <c r="B21492" s="6">
        <v>0</v>
      </c>
      <c r="C21492" s="6">
        <v>480</v>
      </c>
      <c r="D21492" s="6">
        <v>88</v>
      </c>
      <c r="E21492" s="6">
        <v>550</v>
      </c>
      <c r="F21492" s="6" t="s">
        <v>5</v>
      </c>
      <c r="H21492">
        <f t="shared" si="335"/>
        <v>48400</v>
      </c>
      <c r="I21492" s="1">
        <f>COUNTIF(human!A:A,A21492)</f>
        <v>9</v>
      </c>
      <c r="J21492" s="2">
        <f>COUNTIFS(human!A:A,A21492,human!F:F,F21492)</f>
        <v>0</v>
      </c>
    </row>
    <row r="21493" spans="1:10" x14ac:dyDescent="0.25">
      <c r="A21493" t="s">
        <v>20430</v>
      </c>
      <c r="B21493" s="6">
        <v>1022</v>
      </c>
      <c r="C21493" s="6">
        <v>276</v>
      </c>
      <c r="D21493" s="6">
        <v>1163</v>
      </c>
      <c r="E21493" s="6">
        <v>364</v>
      </c>
      <c r="F21493" s="6" t="s">
        <v>4</v>
      </c>
      <c r="H21493">
        <f t="shared" si="335"/>
        <v>423332</v>
      </c>
      <c r="I21493" s="1">
        <f>COUNTIF(human!A:A,A21493)</f>
        <v>9</v>
      </c>
      <c r="J21493" s="2">
        <f>COUNTIFS(human!A:A,A21493,human!F:F,F21493)</f>
        <v>3</v>
      </c>
    </row>
    <row r="21494" spans="1:10" x14ac:dyDescent="0.25">
      <c r="A21494" t="s">
        <v>20430</v>
      </c>
      <c r="B21494" s="6">
        <v>935</v>
      </c>
      <c r="C21494" s="6">
        <v>315</v>
      </c>
      <c r="D21494" s="6">
        <v>1044</v>
      </c>
      <c r="E21494" s="6">
        <v>414</v>
      </c>
      <c r="F21494" s="6" t="s">
        <v>1</v>
      </c>
      <c r="H21494">
        <f t="shared" si="335"/>
        <v>432216</v>
      </c>
      <c r="I21494" s="1">
        <f>COUNTIF(human!A:A,A21494)</f>
        <v>9</v>
      </c>
      <c r="J21494" s="2">
        <f>COUNTIFS(human!A:A,A21494,human!F:F,F21494)</f>
        <v>5</v>
      </c>
    </row>
    <row r="21495" spans="1:10" x14ac:dyDescent="0.25">
      <c r="A21495" t="s">
        <v>20430</v>
      </c>
      <c r="B21495" s="6">
        <v>420</v>
      </c>
      <c r="C21495" s="6">
        <v>540</v>
      </c>
      <c r="D21495" s="6">
        <v>487</v>
      </c>
      <c r="E21495" s="6">
        <v>720</v>
      </c>
      <c r="F21495" s="6" t="s">
        <v>1</v>
      </c>
      <c r="H21495">
        <f t="shared" si="335"/>
        <v>350640</v>
      </c>
      <c r="I21495" s="1">
        <f>COUNTIF(human!A:A,A21495)</f>
        <v>9</v>
      </c>
      <c r="J21495" s="2">
        <f>COUNTIFS(human!A:A,A21495,human!F:F,F21495)</f>
        <v>5</v>
      </c>
    </row>
    <row r="21496" spans="1:10" x14ac:dyDescent="0.25">
      <c r="A21496" t="s">
        <v>20430</v>
      </c>
      <c r="B21496" s="6">
        <v>750</v>
      </c>
      <c r="C21496" s="6">
        <v>154</v>
      </c>
      <c r="D21496" s="6">
        <v>806</v>
      </c>
      <c r="E21496" s="6">
        <v>207</v>
      </c>
      <c r="F21496" s="6" t="s">
        <v>1</v>
      </c>
      <c r="H21496">
        <f t="shared" si="335"/>
        <v>166842</v>
      </c>
      <c r="I21496" s="1">
        <f>COUNTIF(human!A:A,A21496)</f>
        <v>9</v>
      </c>
      <c r="J21496" s="2">
        <f>COUNTIFS(human!A:A,A21496,human!F:F,F21496)</f>
        <v>5</v>
      </c>
    </row>
    <row r="21497" spans="1:10" x14ac:dyDescent="0.25">
      <c r="A21497" t="s">
        <v>18575</v>
      </c>
      <c r="B21497" s="6">
        <v>575</v>
      </c>
      <c r="C21497" s="6">
        <v>589</v>
      </c>
      <c r="D21497" s="6">
        <v>675</v>
      </c>
      <c r="E21497" s="6">
        <v>719</v>
      </c>
      <c r="F21497" s="6" t="s">
        <v>5</v>
      </c>
      <c r="H21497">
        <f t="shared" si="335"/>
        <v>485325</v>
      </c>
      <c r="I21497" s="1">
        <f>COUNTIF(human!A:A,A21497)</f>
        <v>4</v>
      </c>
      <c r="J21497" s="2">
        <f>COUNTIFS(human!A:A,A21497,human!F:F,F21497)</f>
        <v>1</v>
      </c>
    </row>
    <row r="21498" spans="1:10" x14ac:dyDescent="0.25">
      <c r="A21498" t="s">
        <v>18575</v>
      </c>
      <c r="B21498" s="6">
        <v>942</v>
      </c>
      <c r="C21498" s="6">
        <v>220</v>
      </c>
      <c r="D21498" s="6">
        <v>1122</v>
      </c>
      <c r="E21498" s="6">
        <v>297</v>
      </c>
      <c r="F21498" s="6" t="s">
        <v>4</v>
      </c>
      <c r="H21498">
        <f t="shared" si="335"/>
        <v>333234</v>
      </c>
      <c r="I21498" s="1">
        <f>COUNTIF(human!A:A,A21498)</f>
        <v>4</v>
      </c>
      <c r="J21498" s="2">
        <f>COUNTIFS(human!A:A,A21498,human!F:F,F21498)</f>
        <v>3</v>
      </c>
    </row>
    <row r="21499" spans="1:10" x14ac:dyDescent="0.25">
      <c r="A21499" t="s">
        <v>18575</v>
      </c>
      <c r="B21499" s="6">
        <v>577</v>
      </c>
      <c r="C21499" s="6">
        <v>589</v>
      </c>
      <c r="D21499" s="6">
        <v>673</v>
      </c>
      <c r="E21499" s="6">
        <v>720</v>
      </c>
      <c r="F21499" s="6" t="s">
        <v>1</v>
      </c>
      <c r="H21499">
        <f t="shared" si="335"/>
        <v>484560</v>
      </c>
      <c r="I21499" s="1">
        <f>COUNTIF(human!A:A,A21499)</f>
        <v>4</v>
      </c>
      <c r="J21499" s="2">
        <f>COUNTIFS(human!A:A,A21499,human!F:F,F21499)</f>
        <v>0</v>
      </c>
    </row>
    <row r="21500" spans="1:10" x14ac:dyDescent="0.25">
      <c r="A21500" t="s">
        <v>18575</v>
      </c>
      <c r="B21500" s="6">
        <v>781</v>
      </c>
      <c r="C21500" s="6">
        <v>158</v>
      </c>
      <c r="D21500" s="6">
        <v>835</v>
      </c>
      <c r="E21500" s="6">
        <v>199</v>
      </c>
      <c r="F21500" s="6" t="s">
        <v>1</v>
      </c>
      <c r="H21500">
        <f t="shared" si="335"/>
        <v>166165</v>
      </c>
      <c r="I21500" s="1">
        <f>COUNTIF(human!A:A,A21500)</f>
        <v>4</v>
      </c>
      <c r="J21500" s="2">
        <f>COUNTIFS(human!A:A,A21500,human!F:F,F21500)</f>
        <v>0</v>
      </c>
    </row>
    <row r="21501" spans="1:10" x14ac:dyDescent="0.25">
      <c r="A21501" t="s">
        <v>15944</v>
      </c>
      <c r="B21501" s="6">
        <v>1060</v>
      </c>
      <c r="C21501" s="6">
        <v>384</v>
      </c>
      <c r="D21501" s="6">
        <v>1148</v>
      </c>
      <c r="E21501" s="6">
        <v>449</v>
      </c>
      <c r="F21501" s="6" t="s">
        <v>1</v>
      </c>
      <c r="H21501">
        <f t="shared" si="335"/>
        <v>515452</v>
      </c>
      <c r="I21501" s="1">
        <f>COUNTIF(human!A:A,A21501)</f>
        <v>3</v>
      </c>
      <c r="J21501" s="2">
        <f>COUNTIFS(human!A:A,A21501,human!F:F,F21501)</f>
        <v>2</v>
      </c>
    </row>
    <row r="21502" spans="1:10" x14ac:dyDescent="0.25">
      <c r="A21502" t="s">
        <v>15944</v>
      </c>
      <c r="B21502" s="6">
        <v>619</v>
      </c>
      <c r="C21502" s="6">
        <v>210</v>
      </c>
      <c r="D21502" s="6">
        <v>653</v>
      </c>
      <c r="E21502" s="6">
        <v>281</v>
      </c>
      <c r="F21502" s="6" t="s">
        <v>1</v>
      </c>
      <c r="H21502">
        <f t="shared" si="335"/>
        <v>183493</v>
      </c>
      <c r="I21502" s="1">
        <f>COUNTIF(human!A:A,A21502)</f>
        <v>3</v>
      </c>
      <c r="J21502" s="2">
        <f>COUNTIFS(human!A:A,A21502,human!F:F,F21502)</f>
        <v>2</v>
      </c>
    </row>
    <row r="21503" spans="1:10" x14ac:dyDescent="0.25">
      <c r="A21503" t="s">
        <v>15944</v>
      </c>
      <c r="B21503" s="6">
        <v>1153</v>
      </c>
      <c r="C21503" s="6">
        <v>340</v>
      </c>
      <c r="D21503" s="6">
        <v>1279</v>
      </c>
      <c r="E21503" s="6">
        <v>433</v>
      </c>
      <c r="F21503" s="6" t="s">
        <v>5</v>
      </c>
      <c r="H21503">
        <f t="shared" si="335"/>
        <v>553807</v>
      </c>
      <c r="I21503" s="1">
        <f>COUNTIF(human!A:A,A21503)</f>
        <v>3</v>
      </c>
      <c r="J21503" s="2">
        <f>COUNTIFS(human!A:A,A21503,human!F:F,F21503)</f>
        <v>0</v>
      </c>
    </row>
    <row r="21504" spans="1:10" x14ac:dyDescent="0.25">
      <c r="A21504" t="s">
        <v>15944</v>
      </c>
      <c r="B21504" s="6">
        <v>862</v>
      </c>
      <c r="C21504" s="6">
        <v>228</v>
      </c>
      <c r="D21504" s="6">
        <v>1014</v>
      </c>
      <c r="E21504" s="6">
        <v>347</v>
      </c>
      <c r="F21504" s="6" t="s">
        <v>1</v>
      </c>
      <c r="H21504">
        <f t="shared" si="335"/>
        <v>351858</v>
      </c>
      <c r="I21504" s="1">
        <f>COUNTIF(human!A:A,A21504)</f>
        <v>3</v>
      </c>
      <c r="J21504" s="2">
        <f>COUNTIFS(human!A:A,A21504,human!F:F,F21504)</f>
        <v>2</v>
      </c>
    </row>
    <row r="21505" spans="1:10" x14ac:dyDescent="0.25">
      <c r="A21505" t="s">
        <v>15944</v>
      </c>
      <c r="B21505" s="6">
        <v>1020</v>
      </c>
      <c r="C21505" s="6">
        <v>352</v>
      </c>
      <c r="D21505" s="6">
        <v>1146</v>
      </c>
      <c r="E21505" s="6">
        <v>448</v>
      </c>
      <c r="F21505" s="6" t="s">
        <v>1</v>
      </c>
      <c r="H21505">
        <f t="shared" si="335"/>
        <v>513408</v>
      </c>
      <c r="I21505" s="1">
        <f>COUNTIF(human!A:A,A21505)</f>
        <v>3</v>
      </c>
      <c r="J21505" s="2">
        <f>COUNTIFS(human!A:A,A21505,human!F:F,F21505)</f>
        <v>2</v>
      </c>
    </row>
    <row r="21506" spans="1:10" x14ac:dyDescent="0.25">
      <c r="A21506" t="s">
        <v>15957</v>
      </c>
      <c r="B21506" s="6">
        <v>547</v>
      </c>
      <c r="C21506" s="6">
        <v>298</v>
      </c>
      <c r="D21506" s="6">
        <v>656</v>
      </c>
      <c r="E21506" s="6">
        <v>516</v>
      </c>
      <c r="F21506" s="6" t="s">
        <v>1</v>
      </c>
      <c r="H21506">
        <f t="shared" si="335"/>
        <v>338496</v>
      </c>
      <c r="I21506" s="1">
        <f>COUNTIF(human!A:A,A21506)</f>
        <v>6</v>
      </c>
      <c r="J21506" s="2">
        <f>COUNTIFS(human!A:A,A21506,human!F:F,F21506)</f>
        <v>4</v>
      </c>
    </row>
    <row r="21507" spans="1:10" x14ac:dyDescent="0.25">
      <c r="A21507" t="s">
        <v>15957</v>
      </c>
      <c r="B21507" s="6">
        <v>1107</v>
      </c>
      <c r="C21507" s="6">
        <v>401</v>
      </c>
      <c r="D21507" s="6">
        <v>1276</v>
      </c>
      <c r="E21507" s="6">
        <v>552</v>
      </c>
      <c r="F21507" s="6" t="s">
        <v>1</v>
      </c>
      <c r="H21507">
        <f t="shared" ref="H21507:H21570" si="336">D21507*E21507</f>
        <v>704352</v>
      </c>
      <c r="I21507" s="1">
        <f>COUNTIF(human!A:A,A21507)</f>
        <v>6</v>
      </c>
      <c r="J21507" s="2">
        <f>COUNTIFS(human!A:A,A21507,human!F:F,F21507)</f>
        <v>4</v>
      </c>
    </row>
    <row r="21508" spans="1:10" x14ac:dyDescent="0.25">
      <c r="A21508" t="s">
        <v>15957</v>
      </c>
      <c r="B21508" s="6">
        <v>538</v>
      </c>
      <c r="C21508" s="6">
        <v>223</v>
      </c>
      <c r="D21508" s="6">
        <v>686</v>
      </c>
      <c r="E21508" s="6">
        <v>287</v>
      </c>
      <c r="F21508" s="6" t="s">
        <v>30</v>
      </c>
      <c r="H21508">
        <f t="shared" si="336"/>
        <v>196882</v>
      </c>
      <c r="I21508" s="1">
        <f>COUNTIF(human!A:A,A21508)</f>
        <v>6</v>
      </c>
      <c r="J21508" s="2">
        <f>COUNTIFS(human!A:A,A21508,human!F:F,F21508)</f>
        <v>0</v>
      </c>
    </row>
    <row r="21509" spans="1:10" x14ac:dyDescent="0.25">
      <c r="A21509" t="s">
        <v>15957</v>
      </c>
      <c r="B21509" s="6">
        <v>524</v>
      </c>
      <c r="C21509" s="6">
        <v>539</v>
      </c>
      <c r="D21509" s="6">
        <v>578</v>
      </c>
      <c r="E21509" s="6">
        <v>720</v>
      </c>
      <c r="F21509" s="6" t="s">
        <v>1</v>
      </c>
      <c r="H21509">
        <f t="shared" si="336"/>
        <v>416160</v>
      </c>
      <c r="I21509" s="1">
        <f>COUNTIF(human!A:A,A21509)</f>
        <v>6</v>
      </c>
      <c r="J21509" s="2">
        <f>COUNTIFS(human!A:A,A21509,human!F:F,F21509)</f>
        <v>4</v>
      </c>
    </row>
    <row r="21510" spans="1:10" x14ac:dyDescent="0.25">
      <c r="A21510" t="s">
        <v>15957</v>
      </c>
      <c r="B21510" s="6">
        <v>512</v>
      </c>
      <c r="C21510" s="6">
        <v>283</v>
      </c>
      <c r="D21510" s="6">
        <v>652</v>
      </c>
      <c r="E21510" s="6">
        <v>715</v>
      </c>
      <c r="F21510" s="6" t="s">
        <v>1</v>
      </c>
      <c r="H21510">
        <f t="shared" si="336"/>
        <v>466180</v>
      </c>
      <c r="I21510" s="1">
        <f>COUNTIF(human!A:A,A21510)</f>
        <v>6</v>
      </c>
      <c r="J21510" s="2">
        <f>COUNTIFS(human!A:A,A21510,human!F:F,F21510)</f>
        <v>4</v>
      </c>
    </row>
    <row r="21511" spans="1:10" x14ac:dyDescent="0.25">
      <c r="A21511" t="s">
        <v>19735</v>
      </c>
      <c r="B21511" s="6">
        <v>1004</v>
      </c>
      <c r="C21511" s="6">
        <v>330</v>
      </c>
      <c r="D21511" s="6">
        <v>1079</v>
      </c>
      <c r="E21511" s="6">
        <v>389</v>
      </c>
      <c r="F21511" s="6" t="s">
        <v>1</v>
      </c>
      <c r="H21511">
        <f t="shared" si="336"/>
        <v>419731</v>
      </c>
      <c r="I21511" s="1">
        <f>COUNTIF(human!A:A,A21511)</f>
        <v>3</v>
      </c>
      <c r="J21511" s="2">
        <f>COUNTIFS(human!A:A,A21511,human!F:F,F21511)</f>
        <v>1</v>
      </c>
    </row>
    <row r="21512" spans="1:10" x14ac:dyDescent="0.25">
      <c r="A21512" t="s">
        <v>19765</v>
      </c>
      <c r="B21512" s="6">
        <v>765</v>
      </c>
      <c r="C21512" s="6">
        <v>306</v>
      </c>
      <c r="D21512" s="6">
        <v>883</v>
      </c>
      <c r="E21512" s="6">
        <v>350</v>
      </c>
      <c r="F21512" s="6" t="s">
        <v>22</v>
      </c>
      <c r="H21512">
        <f t="shared" si="336"/>
        <v>309050</v>
      </c>
      <c r="I21512" s="1">
        <f>COUNTIF(human!A:A,A21512)</f>
        <v>5</v>
      </c>
      <c r="J21512" s="2">
        <f>COUNTIFS(human!A:A,A21512,human!F:F,F21512)</f>
        <v>1</v>
      </c>
    </row>
    <row r="21513" spans="1:10" x14ac:dyDescent="0.25">
      <c r="A21513" t="s">
        <v>19765</v>
      </c>
      <c r="B21513" s="6">
        <v>759</v>
      </c>
      <c r="C21513" s="6">
        <v>289</v>
      </c>
      <c r="D21513" s="6">
        <v>826</v>
      </c>
      <c r="E21513" s="6">
        <v>347</v>
      </c>
      <c r="F21513" s="6" t="s">
        <v>19</v>
      </c>
      <c r="H21513">
        <f t="shared" si="336"/>
        <v>286622</v>
      </c>
      <c r="I21513" s="1">
        <f>COUNTIF(human!A:A,A21513)</f>
        <v>5</v>
      </c>
      <c r="J21513" s="2">
        <f>COUNTIFS(human!A:A,A21513,human!F:F,F21513)</f>
        <v>0</v>
      </c>
    </row>
    <row r="21514" spans="1:10" x14ac:dyDescent="0.25">
      <c r="A21514" t="s">
        <v>19765</v>
      </c>
      <c r="B21514" s="6">
        <v>909</v>
      </c>
      <c r="C21514" s="6">
        <v>267</v>
      </c>
      <c r="D21514" s="6">
        <v>1003</v>
      </c>
      <c r="E21514" s="6">
        <v>335</v>
      </c>
      <c r="F21514" s="6" t="s">
        <v>1</v>
      </c>
      <c r="H21514">
        <f t="shared" si="336"/>
        <v>336005</v>
      </c>
      <c r="I21514" s="1">
        <f>COUNTIF(human!A:A,A21514)</f>
        <v>5</v>
      </c>
      <c r="J21514" s="2">
        <f>COUNTIFS(human!A:A,A21514,human!F:F,F21514)</f>
        <v>1</v>
      </c>
    </row>
    <row r="21515" spans="1:10" x14ac:dyDescent="0.25">
      <c r="A21515" t="s">
        <v>21277</v>
      </c>
      <c r="B21515" s="6">
        <v>926</v>
      </c>
      <c r="C21515" s="6">
        <v>453</v>
      </c>
      <c r="D21515" s="6">
        <v>968</v>
      </c>
      <c r="E21515" s="6">
        <v>513</v>
      </c>
      <c r="F21515" s="6" t="s">
        <v>1</v>
      </c>
      <c r="H21515">
        <f t="shared" si="336"/>
        <v>496584</v>
      </c>
      <c r="I21515" s="1">
        <f>COUNTIF(human!A:A,A21515)</f>
        <v>5</v>
      </c>
      <c r="J21515" s="2">
        <f>COUNTIFS(human!A:A,A21515,human!F:F,F21515)</f>
        <v>5</v>
      </c>
    </row>
    <row r="21516" spans="1:10" x14ac:dyDescent="0.25">
      <c r="A21516" t="s">
        <v>21277</v>
      </c>
      <c r="B21516" s="6">
        <v>958</v>
      </c>
      <c r="C21516" s="6">
        <v>502</v>
      </c>
      <c r="D21516" s="6">
        <v>1002</v>
      </c>
      <c r="E21516" s="6">
        <v>566</v>
      </c>
      <c r="F21516" s="6" t="s">
        <v>1</v>
      </c>
      <c r="H21516">
        <f t="shared" si="336"/>
        <v>567132</v>
      </c>
      <c r="I21516" s="1">
        <f>COUNTIF(human!A:A,A21516)</f>
        <v>5</v>
      </c>
      <c r="J21516" s="2">
        <f>COUNTIFS(human!A:A,A21516,human!F:F,F21516)</f>
        <v>5</v>
      </c>
    </row>
    <row r="21517" spans="1:10" x14ac:dyDescent="0.25">
      <c r="A21517" t="s">
        <v>21277</v>
      </c>
      <c r="B21517" s="6">
        <v>834</v>
      </c>
      <c r="C21517" s="6">
        <v>316</v>
      </c>
      <c r="D21517" s="6">
        <v>868</v>
      </c>
      <c r="E21517" s="6">
        <v>367</v>
      </c>
      <c r="F21517" s="6" t="s">
        <v>1</v>
      </c>
      <c r="H21517">
        <f t="shared" si="336"/>
        <v>318556</v>
      </c>
      <c r="I21517" s="1">
        <f>COUNTIF(human!A:A,A21517)</f>
        <v>5</v>
      </c>
      <c r="J21517" s="2">
        <f>COUNTIFS(human!A:A,A21517,human!F:F,F21517)</f>
        <v>5</v>
      </c>
    </row>
    <row r="21518" spans="1:10" x14ac:dyDescent="0.25">
      <c r="A21518" t="s">
        <v>21277</v>
      </c>
      <c r="B21518" s="6">
        <v>896</v>
      </c>
      <c r="C21518" s="6">
        <v>407</v>
      </c>
      <c r="D21518" s="6">
        <v>934</v>
      </c>
      <c r="E21518" s="6">
        <v>465</v>
      </c>
      <c r="F21518" s="6" t="s">
        <v>1</v>
      </c>
      <c r="H21518">
        <f t="shared" si="336"/>
        <v>434310</v>
      </c>
      <c r="I21518" s="1">
        <f>COUNTIF(human!A:A,A21518)</f>
        <v>5</v>
      </c>
      <c r="J21518" s="2">
        <f>COUNTIFS(human!A:A,A21518,human!F:F,F21518)</f>
        <v>5</v>
      </c>
    </row>
    <row r="21519" spans="1:10" x14ac:dyDescent="0.25">
      <c r="A21519" t="s">
        <v>21277</v>
      </c>
      <c r="B21519" s="6">
        <v>864</v>
      </c>
      <c r="C21519" s="6">
        <v>362</v>
      </c>
      <c r="D21519" s="6">
        <v>902</v>
      </c>
      <c r="E21519" s="6">
        <v>416</v>
      </c>
      <c r="F21519" s="6" t="s">
        <v>1</v>
      </c>
      <c r="H21519">
        <f t="shared" si="336"/>
        <v>375232</v>
      </c>
      <c r="I21519" s="1">
        <f>COUNTIF(human!A:A,A21519)</f>
        <v>5</v>
      </c>
      <c r="J21519" s="2">
        <f>COUNTIFS(human!A:A,A21519,human!F:F,F21519)</f>
        <v>5</v>
      </c>
    </row>
    <row r="21520" spans="1:10" x14ac:dyDescent="0.25">
      <c r="A21520" t="s">
        <v>21277</v>
      </c>
      <c r="B21520" s="6">
        <v>1055</v>
      </c>
      <c r="C21520" s="6">
        <v>647</v>
      </c>
      <c r="D21520" s="6">
        <v>1107</v>
      </c>
      <c r="E21520" s="6">
        <v>717</v>
      </c>
      <c r="F21520" s="6" t="s">
        <v>1</v>
      </c>
      <c r="H21520">
        <f t="shared" si="336"/>
        <v>793719</v>
      </c>
      <c r="I21520" s="1">
        <f>COUNTIF(human!A:A,A21520)</f>
        <v>5</v>
      </c>
      <c r="J21520" s="2">
        <f>COUNTIFS(human!A:A,A21520,human!F:F,F21520)</f>
        <v>5</v>
      </c>
    </row>
    <row r="21521" spans="1:10" x14ac:dyDescent="0.25">
      <c r="A21521" t="s">
        <v>21277</v>
      </c>
      <c r="B21521" s="6">
        <v>874</v>
      </c>
      <c r="C21521" s="6">
        <v>380</v>
      </c>
      <c r="D21521" s="6">
        <v>910</v>
      </c>
      <c r="E21521" s="6">
        <v>434</v>
      </c>
      <c r="F21521" s="6" t="s">
        <v>1</v>
      </c>
      <c r="H21521">
        <f t="shared" si="336"/>
        <v>394940</v>
      </c>
      <c r="I21521" s="1">
        <f>COUNTIF(human!A:A,A21521)</f>
        <v>5</v>
      </c>
      <c r="J21521" s="2">
        <f>COUNTIFS(human!A:A,A21521,human!F:F,F21521)</f>
        <v>5</v>
      </c>
    </row>
    <row r="21522" spans="1:10" x14ac:dyDescent="0.25">
      <c r="A21522" t="s">
        <v>21277</v>
      </c>
      <c r="B21522" s="6">
        <v>1034</v>
      </c>
      <c r="C21522" s="6">
        <v>610</v>
      </c>
      <c r="D21522" s="6">
        <v>1106</v>
      </c>
      <c r="E21522" s="6">
        <v>718</v>
      </c>
      <c r="F21522" s="6" t="s">
        <v>1</v>
      </c>
      <c r="H21522">
        <f t="shared" si="336"/>
        <v>794108</v>
      </c>
      <c r="I21522" s="1">
        <f>COUNTIF(human!A:A,A21522)</f>
        <v>5</v>
      </c>
      <c r="J21522" s="2">
        <f>COUNTIFS(human!A:A,A21522,human!F:F,F21522)</f>
        <v>5</v>
      </c>
    </row>
    <row r="21523" spans="1:10" x14ac:dyDescent="0.25">
      <c r="A21523" t="s">
        <v>21277</v>
      </c>
      <c r="B21523" s="6">
        <v>970</v>
      </c>
      <c r="C21523" s="6">
        <v>519</v>
      </c>
      <c r="D21523" s="6">
        <v>1012</v>
      </c>
      <c r="E21523" s="6">
        <v>581</v>
      </c>
      <c r="F21523" s="6" t="s">
        <v>1</v>
      </c>
      <c r="H21523">
        <f t="shared" si="336"/>
        <v>587972</v>
      </c>
      <c r="I21523" s="1">
        <f>COUNTIF(human!A:A,A21523)</f>
        <v>5</v>
      </c>
      <c r="J21523" s="2">
        <f>COUNTIFS(human!A:A,A21523,human!F:F,F21523)</f>
        <v>5</v>
      </c>
    </row>
    <row r="21524" spans="1:10" x14ac:dyDescent="0.25">
      <c r="A21524" t="s">
        <v>21277</v>
      </c>
      <c r="B21524" s="6">
        <v>905</v>
      </c>
      <c r="C21524" s="6">
        <v>425</v>
      </c>
      <c r="D21524" s="6">
        <v>945</v>
      </c>
      <c r="E21524" s="6">
        <v>483</v>
      </c>
      <c r="F21524" s="6" t="s">
        <v>1</v>
      </c>
      <c r="H21524">
        <f t="shared" si="336"/>
        <v>456435</v>
      </c>
      <c r="I21524" s="1">
        <f>COUNTIF(human!A:A,A21524)</f>
        <v>5</v>
      </c>
      <c r="J21524" s="2">
        <f>COUNTIFS(human!A:A,A21524,human!F:F,F21524)</f>
        <v>5</v>
      </c>
    </row>
    <row r="21525" spans="1:10" x14ac:dyDescent="0.25">
      <c r="A21525" t="s">
        <v>11838</v>
      </c>
      <c r="B21525" s="6">
        <v>354</v>
      </c>
      <c r="C21525" s="6">
        <v>463</v>
      </c>
      <c r="D21525" s="6">
        <v>426</v>
      </c>
      <c r="E21525" s="6">
        <v>571</v>
      </c>
      <c r="F21525" s="6" t="s">
        <v>1</v>
      </c>
      <c r="H21525">
        <f t="shared" si="336"/>
        <v>243246</v>
      </c>
      <c r="I21525" s="1">
        <f>COUNTIF(human!A:A,A21525)</f>
        <v>2</v>
      </c>
      <c r="J21525" s="2">
        <f>COUNTIFS(human!A:A,A21525,human!F:F,F21525)</f>
        <v>2</v>
      </c>
    </row>
    <row r="21526" spans="1:10" x14ac:dyDescent="0.25">
      <c r="A21526" t="s">
        <v>11838</v>
      </c>
      <c r="B21526" s="6">
        <v>268</v>
      </c>
      <c r="C21526" s="6">
        <v>584</v>
      </c>
      <c r="D21526" s="6">
        <v>345</v>
      </c>
      <c r="E21526" s="6">
        <v>718</v>
      </c>
      <c r="F21526" s="6" t="s">
        <v>1</v>
      </c>
      <c r="H21526">
        <f t="shared" si="336"/>
        <v>247710</v>
      </c>
      <c r="I21526" s="1">
        <f>COUNTIF(human!A:A,A21526)</f>
        <v>2</v>
      </c>
      <c r="J21526" s="2">
        <f>COUNTIFS(human!A:A,A21526,human!F:F,F21526)</f>
        <v>2</v>
      </c>
    </row>
    <row r="21527" spans="1:10" x14ac:dyDescent="0.25">
      <c r="A21527" t="s">
        <v>19756</v>
      </c>
      <c r="B21527" s="6">
        <v>1096</v>
      </c>
      <c r="C21527" s="6">
        <v>311</v>
      </c>
      <c r="D21527" s="6">
        <v>1279</v>
      </c>
      <c r="E21527" s="6">
        <v>475</v>
      </c>
      <c r="F21527" s="6" t="s">
        <v>1</v>
      </c>
      <c r="H21527">
        <f t="shared" si="336"/>
        <v>607525</v>
      </c>
      <c r="I21527" s="1">
        <f>COUNTIF(human!A:A,A21527)</f>
        <v>2</v>
      </c>
      <c r="J21527" s="2">
        <f>COUNTIFS(human!A:A,A21527,human!F:F,F21527)</f>
        <v>1</v>
      </c>
    </row>
    <row r="21528" spans="1:10" x14ac:dyDescent="0.25">
      <c r="A21528" t="s">
        <v>19756</v>
      </c>
      <c r="B21528" s="6">
        <v>975</v>
      </c>
      <c r="C21528" s="6">
        <v>309</v>
      </c>
      <c r="D21528" s="6">
        <v>1038</v>
      </c>
      <c r="E21528" s="6">
        <v>356</v>
      </c>
      <c r="F21528" s="6" t="s">
        <v>1</v>
      </c>
      <c r="H21528">
        <f t="shared" si="336"/>
        <v>369528</v>
      </c>
      <c r="I21528" s="1">
        <f>COUNTIF(human!A:A,A21528)</f>
        <v>2</v>
      </c>
      <c r="J21528" s="2">
        <f>COUNTIFS(human!A:A,A21528,human!F:F,F21528)</f>
        <v>1</v>
      </c>
    </row>
    <row r="21529" spans="1:10" x14ac:dyDescent="0.25">
      <c r="A21529" t="s">
        <v>16611</v>
      </c>
      <c r="B21529" s="6">
        <v>330</v>
      </c>
      <c r="C21529" s="6">
        <v>447</v>
      </c>
      <c r="D21529" s="6">
        <v>468</v>
      </c>
      <c r="E21529" s="6">
        <v>715</v>
      </c>
      <c r="F21529" s="6" t="s">
        <v>1</v>
      </c>
      <c r="H21529">
        <f t="shared" si="336"/>
        <v>334620</v>
      </c>
      <c r="I21529" s="1">
        <f>COUNTIF(human!A:A,A21529)</f>
        <v>2</v>
      </c>
      <c r="J21529" s="2">
        <f>COUNTIFS(human!A:A,A21529,human!F:F,F21529)</f>
        <v>2</v>
      </c>
    </row>
    <row r="21530" spans="1:10" x14ac:dyDescent="0.25">
      <c r="A21530" t="s">
        <v>16611</v>
      </c>
      <c r="B21530" s="6">
        <v>331</v>
      </c>
      <c r="C21530" s="6">
        <v>578</v>
      </c>
      <c r="D21530" s="6">
        <v>398</v>
      </c>
      <c r="E21530" s="6">
        <v>717</v>
      </c>
      <c r="F21530" s="6" t="s">
        <v>1</v>
      </c>
      <c r="H21530">
        <f t="shared" si="336"/>
        <v>285366</v>
      </c>
      <c r="I21530" s="1">
        <f>COUNTIF(human!A:A,A21530)</f>
        <v>2</v>
      </c>
      <c r="J21530" s="2">
        <f>COUNTIFS(human!A:A,A21530,human!F:F,F21530)</f>
        <v>2</v>
      </c>
    </row>
    <row r="21531" spans="1:10" x14ac:dyDescent="0.25">
      <c r="A21531" t="s">
        <v>19857</v>
      </c>
      <c r="B21531" s="6">
        <v>1027</v>
      </c>
      <c r="C21531" s="6">
        <v>276</v>
      </c>
      <c r="D21531" s="6">
        <v>1171</v>
      </c>
      <c r="E21531" s="6">
        <v>362</v>
      </c>
      <c r="F21531" s="6" t="s">
        <v>1</v>
      </c>
      <c r="H21531">
        <f t="shared" si="336"/>
        <v>423902</v>
      </c>
      <c r="I21531" s="1">
        <f>COUNTIF(human!A:A,A21531)</f>
        <v>4</v>
      </c>
      <c r="J21531" s="2">
        <f>COUNTIFS(human!A:A,A21531,human!F:F,F21531)</f>
        <v>0</v>
      </c>
    </row>
    <row r="21532" spans="1:10" x14ac:dyDescent="0.25">
      <c r="A21532" t="s">
        <v>19857</v>
      </c>
      <c r="B21532" s="6">
        <v>1130</v>
      </c>
      <c r="C21532" s="6">
        <v>332</v>
      </c>
      <c r="D21532" s="6">
        <v>1278</v>
      </c>
      <c r="E21532" s="6">
        <v>428</v>
      </c>
      <c r="F21532" s="6" t="s">
        <v>1</v>
      </c>
      <c r="H21532">
        <f t="shared" si="336"/>
        <v>546984</v>
      </c>
      <c r="I21532" s="1">
        <f>COUNTIF(human!A:A,A21532)</f>
        <v>4</v>
      </c>
      <c r="J21532" s="2">
        <f>COUNTIFS(human!A:A,A21532,human!F:F,F21532)</f>
        <v>0</v>
      </c>
    </row>
    <row r="21533" spans="1:10" x14ac:dyDescent="0.25">
      <c r="A21533" t="s">
        <v>19857</v>
      </c>
      <c r="B21533" s="6">
        <v>952</v>
      </c>
      <c r="C21533" s="6">
        <v>241</v>
      </c>
      <c r="D21533" s="6">
        <v>1081</v>
      </c>
      <c r="E21533" s="6">
        <v>311</v>
      </c>
      <c r="F21533" s="6" t="s">
        <v>1</v>
      </c>
      <c r="H21533">
        <f t="shared" si="336"/>
        <v>336191</v>
      </c>
      <c r="I21533" s="1">
        <f>COUNTIF(human!A:A,A21533)</f>
        <v>4</v>
      </c>
      <c r="J21533" s="2">
        <f>COUNTIFS(human!A:A,A21533,human!F:F,F21533)</f>
        <v>0</v>
      </c>
    </row>
    <row r="21534" spans="1:10" x14ac:dyDescent="0.25">
      <c r="A21534" t="s">
        <v>19857</v>
      </c>
      <c r="B21534" s="6">
        <v>842</v>
      </c>
      <c r="C21534" s="6">
        <v>189</v>
      </c>
      <c r="D21534" s="6">
        <v>982</v>
      </c>
      <c r="E21534" s="6">
        <v>258</v>
      </c>
      <c r="F21534" s="6" t="s">
        <v>1</v>
      </c>
      <c r="H21534">
        <f t="shared" si="336"/>
        <v>253356</v>
      </c>
      <c r="I21534" s="1">
        <f>COUNTIF(human!A:A,A21534)</f>
        <v>4</v>
      </c>
      <c r="J21534" s="2">
        <f>COUNTIFS(human!A:A,A21534,human!F:F,F21534)</f>
        <v>0</v>
      </c>
    </row>
    <row r="21535" spans="1:10" x14ac:dyDescent="0.25">
      <c r="A21535" t="s">
        <v>21090</v>
      </c>
      <c r="B21535" s="6">
        <v>888</v>
      </c>
      <c r="C21535" s="6">
        <v>188</v>
      </c>
      <c r="D21535" s="6">
        <v>1051</v>
      </c>
      <c r="E21535" s="6">
        <v>261</v>
      </c>
      <c r="F21535" s="6" t="s">
        <v>1</v>
      </c>
      <c r="H21535">
        <f t="shared" si="336"/>
        <v>274311</v>
      </c>
      <c r="I21535" s="1">
        <f>COUNTIF(human!A:A,A21535)</f>
        <v>4</v>
      </c>
      <c r="J21535" s="2">
        <f>COUNTIFS(human!A:A,A21535,human!F:F,F21535)</f>
        <v>3</v>
      </c>
    </row>
    <row r="21536" spans="1:10" x14ac:dyDescent="0.25">
      <c r="A21536" t="s">
        <v>21090</v>
      </c>
      <c r="B21536" s="6">
        <v>1029</v>
      </c>
      <c r="C21536" s="6">
        <v>300</v>
      </c>
      <c r="D21536" s="6">
        <v>1180</v>
      </c>
      <c r="E21536" s="6">
        <v>390</v>
      </c>
      <c r="F21536" s="6" t="s">
        <v>1</v>
      </c>
      <c r="H21536">
        <f t="shared" si="336"/>
        <v>460200</v>
      </c>
      <c r="I21536" s="1">
        <f>COUNTIF(human!A:A,A21536)</f>
        <v>4</v>
      </c>
      <c r="J21536" s="2">
        <f>COUNTIFS(human!A:A,A21536,human!F:F,F21536)</f>
        <v>3</v>
      </c>
    </row>
    <row r="21537" spans="1:10" x14ac:dyDescent="0.25">
      <c r="A21537" t="s">
        <v>21090</v>
      </c>
      <c r="B21537" s="6">
        <v>1182</v>
      </c>
      <c r="C21537" s="6">
        <v>306</v>
      </c>
      <c r="D21537" s="6">
        <v>1278</v>
      </c>
      <c r="E21537" s="6">
        <v>382</v>
      </c>
      <c r="F21537" s="6" t="s">
        <v>5</v>
      </c>
      <c r="H21537">
        <f t="shared" si="336"/>
        <v>488196</v>
      </c>
      <c r="I21537" s="1">
        <f>COUNTIF(human!A:A,A21537)</f>
        <v>4</v>
      </c>
      <c r="J21537" s="2">
        <f>COUNTIFS(human!A:A,A21537,human!F:F,F21537)</f>
        <v>1</v>
      </c>
    </row>
    <row r="21538" spans="1:10" x14ac:dyDescent="0.25">
      <c r="A21538" t="s">
        <v>21090</v>
      </c>
      <c r="B21538" s="6">
        <v>869</v>
      </c>
      <c r="C21538" s="6">
        <v>179</v>
      </c>
      <c r="D21538" s="6">
        <v>988</v>
      </c>
      <c r="E21538" s="6">
        <v>237</v>
      </c>
      <c r="F21538" s="6" t="s">
        <v>1</v>
      </c>
      <c r="H21538">
        <f t="shared" si="336"/>
        <v>234156</v>
      </c>
      <c r="I21538" s="1">
        <f>COUNTIF(human!A:A,A21538)</f>
        <v>4</v>
      </c>
      <c r="J21538" s="2">
        <f>COUNTIFS(human!A:A,A21538,human!F:F,F21538)</f>
        <v>3</v>
      </c>
    </row>
    <row r="21539" spans="1:10" x14ac:dyDescent="0.25">
      <c r="A21539" t="s">
        <v>18494</v>
      </c>
      <c r="B21539" s="6">
        <v>1</v>
      </c>
      <c r="C21539" s="6">
        <v>440</v>
      </c>
      <c r="D21539" s="6">
        <v>256</v>
      </c>
      <c r="E21539" s="6">
        <v>720</v>
      </c>
      <c r="F21539" s="6" t="s">
        <v>4</v>
      </c>
      <c r="H21539">
        <f t="shared" si="336"/>
        <v>184320</v>
      </c>
      <c r="I21539" s="1">
        <f>COUNTIF(human!A:A,A21539)</f>
        <v>2</v>
      </c>
      <c r="J21539" s="2">
        <f>COUNTIFS(human!A:A,A21539,human!F:F,F21539)</f>
        <v>0</v>
      </c>
    </row>
    <row r="21540" spans="1:10" x14ac:dyDescent="0.25">
      <c r="A21540" t="s">
        <v>18494</v>
      </c>
      <c r="B21540" s="6">
        <v>177</v>
      </c>
      <c r="C21540" s="6">
        <v>627</v>
      </c>
      <c r="D21540" s="6">
        <v>250</v>
      </c>
      <c r="E21540" s="6">
        <v>718</v>
      </c>
      <c r="F21540" s="6" t="s">
        <v>1</v>
      </c>
      <c r="H21540">
        <f t="shared" si="336"/>
        <v>179500</v>
      </c>
      <c r="I21540" s="1">
        <f>COUNTIF(human!A:A,A21540)</f>
        <v>2</v>
      </c>
      <c r="J21540" s="2">
        <f>COUNTIFS(human!A:A,A21540,human!F:F,F21540)</f>
        <v>1</v>
      </c>
    </row>
    <row r="21541" spans="1:10" x14ac:dyDescent="0.25">
      <c r="A21541" t="s">
        <v>16405</v>
      </c>
      <c r="B21541" s="6">
        <v>1011</v>
      </c>
      <c r="C21541" s="6">
        <v>252</v>
      </c>
      <c r="D21541" s="6">
        <v>1279</v>
      </c>
      <c r="E21541" s="6">
        <v>422</v>
      </c>
      <c r="F21541" s="6" t="s">
        <v>1</v>
      </c>
      <c r="H21541">
        <f t="shared" si="336"/>
        <v>539738</v>
      </c>
      <c r="I21541" s="1">
        <f>COUNTIF(human!A:A,A21541)</f>
        <v>5</v>
      </c>
      <c r="J21541" s="2">
        <f>COUNTIFS(human!A:A,A21541,human!F:F,F21541)</f>
        <v>3</v>
      </c>
    </row>
    <row r="21542" spans="1:10" x14ac:dyDescent="0.25">
      <c r="A21542" t="s">
        <v>12330</v>
      </c>
      <c r="B21542" s="6">
        <v>985</v>
      </c>
      <c r="C21542" s="6">
        <v>504</v>
      </c>
      <c r="D21542" s="6">
        <v>1026</v>
      </c>
      <c r="E21542" s="6">
        <v>560</v>
      </c>
      <c r="F21542" s="6" t="s">
        <v>1</v>
      </c>
      <c r="H21542">
        <f t="shared" si="336"/>
        <v>574560</v>
      </c>
      <c r="I21542" s="1">
        <f>COUNTIF(human!A:A,A21542)</f>
        <v>5</v>
      </c>
      <c r="J21542" s="2">
        <f>COUNTIFS(human!A:A,A21542,human!F:F,F21542)</f>
        <v>5</v>
      </c>
    </row>
    <row r="21543" spans="1:10" x14ac:dyDescent="0.25">
      <c r="A21543" t="s">
        <v>12330</v>
      </c>
      <c r="B21543" s="6">
        <v>945</v>
      </c>
      <c r="C21543" s="6">
        <v>444</v>
      </c>
      <c r="D21543" s="6">
        <v>980</v>
      </c>
      <c r="E21543" s="6">
        <v>495</v>
      </c>
      <c r="F21543" s="6" t="s">
        <v>1</v>
      </c>
      <c r="H21543">
        <f t="shared" si="336"/>
        <v>485100</v>
      </c>
      <c r="I21543" s="1">
        <f>COUNTIF(human!A:A,A21543)</f>
        <v>5</v>
      </c>
      <c r="J21543" s="2">
        <f>COUNTIFS(human!A:A,A21543,human!F:F,F21543)</f>
        <v>5</v>
      </c>
    </row>
    <row r="21544" spans="1:10" x14ac:dyDescent="0.25">
      <c r="A21544" t="s">
        <v>12330</v>
      </c>
      <c r="B21544" s="6">
        <v>1051</v>
      </c>
      <c r="C21544" s="6">
        <v>597</v>
      </c>
      <c r="D21544" s="6">
        <v>1099</v>
      </c>
      <c r="E21544" s="6">
        <v>662</v>
      </c>
      <c r="F21544" s="6" t="s">
        <v>1</v>
      </c>
      <c r="H21544">
        <f t="shared" si="336"/>
        <v>727538</v>
      </c>
      <c r="I21544" s="1">
        <f>COUNTIF(human!A:A,A21544)</f>
        <v>5</v>
      </c>
      <c r="J21544" s="2">
        <f>COUNTIFS(human!A:A,A21544,human!F:F,F21544)</f>
        <v>5</v>
      </c>
    </row>
    <row r="21545" spans="1:10" x14ac:dyDescent="0.25">
      <c r="A21545" t="s">
        <v>12330</v>
      </c>
      <c r="B21545" s="6">
        <v>1080</v>
      </c>
      <c r="C21545" s="6">
        <v>640</v>
      </c>
      <c r="D21545" s="6">
        <v>1136</v>
      </c>
      <c r="E21545" s="6">
        <v>718</v>
      </c>
      <c r="F21545" s="6" t="s">
        <v>1</v>
      </c>
      <c r="H21545">
        <f t="shared" si="336"/>
        <v>815648</v>
      </c>
      <c r="I21545" s="1">
        <f>COUNTIF(human!A:A,A21545)</f>
        <v>5</v>
      </c>
      <c r="J21545" s="2">
        <f>COUNTIFS(human!A:A,A21545,human!F:F,F21545)</f>
        <v>5</v>
      </c>
    </row>
    <row r="21546" spans="1:10" x14ac:dyDescent="0.25">
      <c r="A21546" t="s">
        <v>21584</v>
      </c>
      <c r="B21546" s="6">
        <v>699</v>
      </c>
      <c r="C21546" s="6">
        <v>487</v>
      </c>
      <c r="D21546" s="6">
        <v>754</v>
      </c>
      <c r="E21546" s="6">
        <v>716</v>
      </c>
      <c r="F21546" s="6" t="s">
        <v>1</v>
      </c>
      <c r="H21546">
        <f t="shared" si="336"/>
        <v>539864</v>
      </c>
      <c r="I21546" s="1">
        <f>COUNTIF(human!A:A,A21546)</f>
        <v>2</v>
      </c>
      <c r="J21546" s="2">
        <f>COUNTIFS(human!A:A,A21546,human!F:F,F21546)</f>
        <v>1</v>
      </c>
    </row>
    <row r="21547" spans="1:10" x14ac:dyDescent="0.25">
      <c r="A21547" t="s">
        <v>21584</v>
      </c>
      <c r="B21547" s="6">
        <v>1052</v>
      </c>
      <c r="C21547" s="6">
        <v>282</v>
      </c>
      <c r="D21547" s="6">
        <v>1280</v>
      </c>
      <c r="E21547" s="6">
        <v>464</v>
      </c>
      <c r="F21547" s="6" t="s">
        <v>1</v>
      </c>
      <c r="H21547">
        <f t="shared" si="336"/>
        <v>593920</v>
      </c>
      <c r="I21547" s="1">
        <f>COUNTIF(human!A:A,A21547)</f>
        <v>2</v>
      </c>
      <c r="J21547" s="2">
        <f>COUNTIFS(human!A:A,A21547,human!F:F,F21547)</f>
        <v>1</v>
      </c>
    </row>
    <row r="21548" spans="1:10" x14ac:dyDescent="0.25">
      <c r="A21548" t="s">
        <v>12984</v>
      </c>
      <c r="B21548" s="6">
        <v>962</v>
      </c>
      <c r="C21548" s="6">
        <v>224</v>
      </c>
      <c r="D21548" s="6">
        <v>1172</v>
      </c>
      <c r="E21548" s="6">
        <v>338</v>
      </c>
      <c r="F21548" s="6" t="s">
        <v>1</v>
      </c>
      <c r="H21548">
        <f t="shared" si="336"/>
        <v>396136</v>
      </c>
      <c r="I21548" s="1">
        <f>COUNTIF(human!A:A,A21548)</f>
        <v>5</v>
      </c>
      <c r="J21548" s="2">
        <f>COUNTIFS(human!A:A,A21548,human!F:F,F21548)</f>
        <v>3</v>
      </c>
    </row>
    <row r="21549" spans="1:10" x14ac:dyDescent="0.25">
      <c r="A21549" t="s">
        <v>21303</v>
      </c>
      <c r="B21549" s="6">
        <v>459</v>
      </c>
      <c r="C21549" s="6">
        <v>270</v>
      </c>
      <c r="D21549" s="6">
        <v>616</v>
      </c>
      <c r="E21549" s="6">
        <v>398</v>
      </c>
      <c r="F21549" s="6" t="s">
        <v>5</v>
      </c>
      <c r="H21549">
        <f t="shared" si="336"/>
        <v>245168</v>
      </c>
      <c r="I21549" s="1">
        <f>COUNTIF(human!A:A,A21549)</f>
        <v>2</v>
      </c>
      <c r="J21549" s="2">
        <f>COUNTIFS(human!A:A,A21549,human!F:F,F21549)</f>
        <v>0</v>
      </c>
    </row>
    <row r="21550" spans="1:10" x14ac:dyDescent="0.25">
      <c r="A21550" t="s">
        <v>19285</v>
      </c>
      <c r="B21550" s="6">
        <v>605</v>
      </c>
      <c r="C21550" s="6">
        <v>477</v>
      </c>
      <c r="D21550" s="6">
        <v>857</v>
      </c>
      <c r="E21550" s="6">
        <v>530</v>
      </c>
      <c r="F21550" s="6" t="s">
        <v>7</v>
      </c>
      <c r="H21550">
        <f t="shared" si="336"/>
        <v>454210</v>
      </c>
      <c r="I21550" s="1">
        <f>COUNTIF(human!A:A,A21550)</f>
        <v>3</v>
      </c>
      <c r="J21550" s="2">
        <f>COUNTIFS(human!A:A,A21550,human!F:F,F21550)</f>
        <v>0</v>
      </c>
    </row>
    <row r="21551" spans="1:10" x14ac:dyDescent="0.25">
      <c r="A21551" t="s">
        <v>19285</v>
      </c>
      <c r="B21551" s="6">
        <v>1010</v>
      </c>
      <c r="C21551" s="6">
        <v>223</v>
      </c>
      <c r="D21551" s="6">
        <v>1129</v>
      </c>
      <c r="E21551" s="6">
        <v>278</v>
      </c>
      <c r="F21551" s="6" t="s">
        <v>1</v>
      </c>
      <c r="H21551">
        <f t="shared" si="336"/>
        <v>313862</v>
      </c>
      <c r="I21551" s="1">
        <f>COUNTIF(human!A:A,A21551)</f>
        <v>3</v>
      </c>
      <c r="J21551" s="2">
        <f>COUNTIFS(human!A:A,A21551,human!F:F,F21551)</f>
        <v>2</v>
      </c>
    </row>
    <row r="21552" spans="1:10" x14ac:dyDescent="0.25">
      <c r="A21552" t="s">
        <v>19285</v>
      </c>
      <c r="B21552" s="6">
        <v>598</v>
      </c>
      <c r="C21552" s="6">
        <v>472</v>
      </c>
      <c r="D21552" s="6">
        <v>855</v>
      </c>
      <c r="E21552" s="6">
        <v>531</v>
      </c>
      <c r="F21552" s="6" t="s">
        <v>5</v>
      </c>
      <c r="H21552">
        <f t="shared" si="336"/>
        <v>454005</v>
      </c>
      <c r="I21552" s="1">
        <f>COUNTIF(human!A:A,A21552)</f>
        <v>3</v>
      </c>
      <c r="J21552" s="2">
        <f>COUNTIFS(human!A:A,A21552,human!F:F,F21552)</f>
        <v>0</v>
      </c>
    </row>
    <row r="21553" spans="1:10" x14ac:dyDescent="0.25">
      <c r="A21553" t="s">
        <v>19285</v>
      </c>
      <c r="B21553" s="6">
        <v>1092</v>
      </c>
      <c r="C21553" s="6">
        <v>318</v>
      </c>
      <c r="D21553" s="6">
        <v>1280</v>
      </c>
      <c r="E21553" s="6">
        <v>470</v>
      </c>
      <c r="F21553" s="6" t="s">
        <v>1</v>
      </c>
      <c r="H21553">
        <f t="shared" si="336"/>
        <v>601600</v>
      </c>
      <c r="I21553" s="1">
        <f>COUNTIF(human!A:A,A21553)</f>
        <v>3</v>
      </c>
      <c r="J21553" s="2">
        <f>COUNTIFS(human!A:A,A21553,human!F:F,F21553)</f>
        <v>2</v>
      </c>
    </row>
    <row r="21554" spans="1:10" x14ac:dyDescent="0.25">
      <c r="A21554" t="s">
        <v>19285</v>
      </c>
      <c r="B21554" s="6">
        <v>1015</v>
      </c>
      <c r="C21554" s="6">
        <v>226</v>
      </c>
      <c r="D21554" s="6">
        <v>1182</v>
      </c>
      <c r="E21554" s="6">
        <v>304</v>
      </c>
      <c r="F21554" s="6" t="s">
        <v>1</v>
      </c>
      <c r="H21554">
        <f t="shared" si="336"/>
        <v>359328</v>
      </c>
      <c r="I21554" s="1">
        <f>COUNTIF(human!A:A,A21554)</f>
        <v>3</v>
      </c>
      <c r="J21554" s="2">
        <f>COUNTIFS(human!A:A,A21554,human!F:F,F21554)</f>
        <v>2</v>
      </c>
    </row>
    <row r="21555" spans="1:10" x14ac:dyDescent="0.25">
      <c r="A21555" t="s">
        <v>20132</v>
      </c>
      <c r="B21555" s="6">
        <v>913</v>
      </c>
      <c r="C21555" s="6">
        <v>364</v>
      </c>
      <c r="D21555" s="6">
        <v>975</v>
      </c>
      <c r="E21555" s="6">
        <v>436</v>
      </c>
      <c r="F21555" s="6" t="s">
        <v>1</v>
      </c>
      <c r="H21555">
        <f t="shared" si="336"/>
        <v>425100</v>
      </c>
      <c r="I21555" s="1">
        <f>COUNTIF(human!A:A,A21555)</f>
        <v>4</v>
      </c>
      <c r="J21555" s="2">
        <f>COUNTIFS(human!A:A,A21555,human!F:F,F21555)</f>
        <v>4</v>
      </c>
    </row>
    <row r="21556" spans="1:10" x14ac:dyDescent="0.25">
      <c r="A21556" t="s">
        <v>20132</v>
      </c>
      <c r="B21556" s="6">
        <v>876</v>
      </c>
      <c r="C21556" s="6">
        <v>318</v>
      </c>
      <c r="D21556" s="6">
        <v>914</v>
      </c>
      <c r="E21556" s="6">
        <v>368</v>
      </c>
      <c r="F21556" s="6" t="s">
        <v>1</v>
      </c>
      <c r="H21556">
        <f t="shared" si="336"/>
        <v>336352</v>
      </c>
      <c r="I21556" s="1">
        <f>COUNTIF(human!A:A,A21556)</f>
        <v>4</v>
      </c>
      <c r="J21556" s="2">
        <f>COUNTIFS(human!A:A,A21556,human!F:F,F21556)</f>
        <v>4</v>
      </c>
    </row>
    <row r="21557" spans="1:10" x14ac:dyDescent="0.25">
      <c r="A21557" t="s">
        <v>20132</v>
      </c>
      <c r="B21557" s="6">
        <v>862</v>
      </c>
      <c r="C21557" s="6">
        <v>303</v>
      </c>
      <c r="D21557" s="6">
        <v>901</v>
      </c>
      <c r="E21557" s="6">
        <v>351</v>
      </c>
      <c r="F21557" s="6" t="s">
        <v>1</v>
      </c>
      <c r="H21557">
        <f t="shared" si="336"/>
        <v>316251</v>
      </c>
      <c r="I21557" s="1">
        <f>COUNTIF(human!A:A,A21557)</f>
        <v>4</v>
      </c>
      <c r="J21557" s="2">
        <f>COUNTIFS(human!A:A,A21557,human!F:F,F21557)</f>
        <v>4</v>
      </c>
    </row>
    <row r="21558" spans="1:10" x14ac:dyDescent="0.25">
      <c r="A21558" t="s">
        <v>20132</v>
      </c>
      <c r="B21558" s="6">
        <v>985</v>
      </c>
      <c r="C21558" s="6">
        <v>451</v>
      </c>
      <c r="D21558" s="6">
        <v>1055</v>
      </c>
      <c r="E21558" s="6">
        <v>538</v>
      </c>
      <c r="F21558" s="6" t="s">
        <v>1</v>
      </c>
      <c r="H21558">
        <f t="shared" si="336"/>
        <v>567590</v>
      </c>
      <c r="I21558" s="1">
        <f>COUNTIF(human!A:A,A21558)</f>
        <v>4</v>
      </c>
      <c r="J21558" s="2">
        <f>COUNTIFS(human!A:A,A21558,human!F:F,F21558)</f>
        <v>4</v>
      </c>
    </row>
    <row r="21559" spans="1:10" x14ac:dyDescent="0.25">
      <c r="A21559" t="s">
        <v>20308</v>
      </c>
      <c r="B21559" s="6">
        <v>729</v>
      </c>
      <c r="C21559" s="6">
        <v>326</v>
      </c>
      <c r="D21559" s="6">
        <v>841</v>
      </c>
      <c r="E21559" s="6">
        <v>369</v>
      </c>
      <c r="F21559" s="6" t="s">
        <v>19</v>
      </c>
      <c r="H21559">
        <f t="shared" si="336"/>
        <v>310329</v>
      </c>
      <c r="I21559" s="1">
        <f>COUNTIF(human!A:A,A21559)</f>
        <v>2</v>
      </c>
      <c r="J21559" s="2">
        <f>COUNTIFS(human!A:A,A21559,human!F:F,F21559)</f>
        <v>0</v>
      </c>
    </row>
    <row r="21560" spans="1:10" x14ac:dyDescent="0.25">
      <c r="A21560" t="s">
        <v>20308</v>
      </c>
      <c r="B21560" s="6">
        <v>959</v>
      </c>
      <c r="C21560" s="6">
        <v>400</v>
      </c>
      <c r="D21560" s="6">
        <v>1266</v>
      </c>
      <c r="E21560" s="6">
        <v>715</v>
      </c>
      <c r="F21560" s="6" t="s">
        <v>5</v>
      </c>
      <c r="H21560">
        <f t="shared" si="336"/>
        <v>905190</v>
      </c>
      <c r="I21560" s="1">
        <f>COUNTIF(human!A:A,A21560)</f>
        <v>2</v>
      </c>
      <c r="J21560" s="2">
        <f>COUNTIFS(human!A:A,A21560,human!F:F,F21560)</f>
        <v>0</v>
      </c>
    </row>
    <row r="21561" spans="1:10" x14ac:dyDescent="0.25">
      <c r="A21561" t="s">
        <v>15955</v>
      </c>
      <c r="B21561" s="6">
        <v>719</v>
      </c>
      <c r="C21561" s="6">
        <v>560</v>
      </c>
      <c r="D21561" s="6">
        <v>1038</v>
      </c>
      <c r="E21561" s="6">
        <v>708</v>
      </c>
      <c r="F21561" s="6" t="s">
        <v>5</v>
      </c>
      <c r="H21561">
        <f t="shared" si="336"/>
        <v>734904</v>
      </c>
      <c r="I21561" s="1">
        <f>COUNTIF(human!A:A,A21561)</f>
        <v>10</v>
      </c>
      <c r="J21561" s="2">
        <f>COUNTIFS(human!A:A,A21561,human!F:F,F21561)</f>
        <v>0</v>
      </c>
    </row>
    <row r="21562" spans="1:10" x14ac:dyDescent="0.25">
      <c r="A21562" t="s">
        <v>15955</v>
      </c>
      <c r="B21562" s="6">
        <v>1042</v>
      </c>
      <c r="C21562" s="6">
        <v>496</v>
      </c>
      <c r="D21562" s="6">
        <v>1275</v>
      </c>
      <c r="E21562" s="6">
        <v>574</v>
      </c>
      <c r="F21562" s="6" t="s">
        <v>5</v>
      </c>
      <c r="H21562">
        <f t="shared" si="336"/>
        <v>731850</v>
      </c>
      <c r="I21562" s="1">
        <f>COUNTIF(human!A:A,A21562)</f>
        <v>10</v>
      </c>
      <c r="J21562" s="2">
        <f>COUNTIFS(human!A:A,A21562,human!F:F,F21562)</f>
        <v>0</v>
      </c>
    </row>
    <row r="21563" spans="1:10" x14ac:dyDescent="0.25">
      <c r="A21563" t="s">
        <v>15955</v>
      </c>
      <c r="B21563" s="6">
        <v>624</v>
      </c>
      <c r="C21563" s="6">
        <v>446</v>
      </c>
      <c r="D21563" s="6">
        <v>824</v>
      </c>
      <c r="E21563" s="6">
        <v>510</v>
      </c>
      <c r="F21563" s="6" t="s">
        <v>5</v>
      </c>
      <c r="H21563">
        <f t="shared" si="336"/>
        <v>420240</v>
      </c>
      <c r="I21563" s="1">
        <f>COUNTIF(human!A:A,A21563)</f>
        <v>10</v>
      </c>
      <c r="J21563" s="2">
        <f>COUNTIFS(human!A:A,A21563,human!F:F,F21563)</f>
        <v>0</v>
      </c>
    </row>
    <row r="21564" spans="1:10" x14ac:dyDescent="0.25">
      <c r="A21564" t="s">
        <v>15955</v>
      </c>
      <c r="B21564" s="6">
        <v>1141</v>
      </c>
      <c r="C21564" s="6">
        <v>310</v>
      </c>
      <c r="D21564" s="6">
        <v>1251</v>
      </c>
      <c r="E21564" s="6">
        <v>375</v>
      </c>
      <c r="F21564" s="6" t="s">
        <v>1</v>
      </c>
      <c r="H21564">
        <f t="shared" si="336"/>
        <v>469125</v>
      </c>
      <c r="I21564" s="1">
        <f>COUNTIF(human!A:A,A21564)</f>
        <v>10</v>
      </c>
      <c r="J21564" s="2">
        <f>COUNTIFS(human!A:A,A21564,human!F:F,F21564)</f>
        <v>4</v>
      </c>
    </row>
    <row r="21565" spans="1:10" x14ac:dyDescent="0.25">
      <c r="A21565" t="s">
        <v>15495</v>
      </c>
      <c r="B21565" s="6">
        <v>898</v>
      </c>
      <c r="C21565" s="6">
        <v>370</v>
      </c>
      <c r="D21565" s="6">
        <v>929</v>
      </c>
      <c r="E21565" s="6">
        <v>412</v>
      </c>
      <c r="F21565" s="6" t="s">
        <v>1</v>
      </c>
      <c r="H21565">
        <f t="shared" si="336"/>
        <v>382748</v>
      </c>
      <c r="I21565" s="1">
        <f>COUNTIF(human!A:A,A21565)</f>
        <v>4</v>
      </c>
      <c r="J21565" s="2">
        <f>COUNTIFS(human!A:A,A21565,human!F:F,F21565)</f>
        <v>4</v>
      </c>
    </row>
    <row r="21566" spans="1:10" x14ac:dyDescent="0.25">
      <c r="A21566" t="s">
        <v>15495</v>
      </c>
      <c r="B21566" s="6">
        <v>987</v>
      </c>
      <c r="C21566" s="6">
        <v>491</v>
      </c>
      <c r="D21566" s="6">
        <v>1029</v>
      </c>
      <c r="E21566" s="6">
        <v>549</v>
      </c>
      <c r="F21566" s="6" t="s">
        <v>1</v>
      </c>
      <c r="H21566">
        <f t="shared" si="336"/>
        <v>564921</v>
      </c>
      <c r="I21566" s="1">
        <f>COUNTIF(human!A:A,A21566)</f>
        <v>4</v>
      </c>
      <c r="J21566" s="2">
        <f>COUNTIFS(human!A:A,A21566,human!F:F,F21566)</f>
        <v>4</v>
      </c>
    </row>
    <row r="21567" spans="1:10" x14ac:dyDescent="0.25">
      <c r="A21567" t="s">
        <v>15495</v>
      </c>
      <c r="B21567" s="6">
        <v>943</v>
      </c>
      <c r="C21567" s="6">
        <v>432</v>
      </c>
      <c r="D21567" s="6">
        <v>978</v>
      </c>
      <c r="E21567" s="6">
        <v>479</v>
      </c>
      <c r="F21567" s="6" t="s">
        <v>1</v>
      </c>
      <c r="H21567">
        <f t="shared" si="336"/>
        <v>468462</v>
      </c>
      <c r="I21567" s="1">
        <f>COUNTIF(human!A:A,A21567)</f>
        <v>4</v>
      </c>
      <c r="J21567" s="2">
        <f>COUNTIFS(human!A:A,A21567,human!F:F,F21567)</f>
        <v>4</v>
      </c>
    </row>
    <row r="21568" spans="1:10" x14ac:dyDescent="0.25">
      <c r="A21568" t="s">
        <v>15495</v>
      </c>
      <c r="B21568" s="6">
        <v>1090</v>
      </c>
      <c r="C21568" s="6">
        <v>630</v>
      </c>
      <c r="D21568" s="6">
        <v>1142</v>
      </c>
      <c r="E21568" s="6">
        <v>708</v>
      </c>
      <c r="F21568" s="6" t="s">
        <v>1</v>
      </c>
      <c r="H21568">
        <f t="shared" si="336"/>
        <v>808536</v>
      </c>
      <c r="I21568" s="1">
        <f>COUNTIF(human!A:A,A21568)</f>
        <v>4</v>
      </c>
      <c r="J21568" s="2">
        <f>COUNTIFS(human!A:A,A21568,human!F:F,F21568)</f>
        <v>4</v>
      </c>
    </row>
    <row r="21569" spans="1:10" x14ac:dyDescent="0.25">
      <c r="A21569" t="s">
        <v>17480</v>
      </c>
      <c r="B21569" s="6">
        <v>886</v>
      </c>
      <c r="C21569" s="6">
        <v>228</v>
      </c>
      <c r="D21569" s="6">
        <v>1043</v>
      </c>
      <c r="E21569" s="6">
        <v>351</v>
      </c>
      <c r="F21569" s="6" t="s">
        <v>1</v>
      </c>
      <c r="H21569">
        <f t="shared" si="336"/>
        <v>366093</v>
      </c>
      <c r="I21569" s="1">
        <f>COUNTIF(human!A:A,A21569)</f>
        <v>5</v>
      </c>
      <c r="J21569" s="2">
        <f>COUNTIFS(human!A:A,A21569,human!F:F,F21569)</f>
        <v>3</v>
      </c>
    </row>
    <row r="21570" spans="1:10" x14ac:dyDescent="0.25">
      <c r="A21570" t="s">
        <v>17480</v>
      </c>
      <c r="B21570" s="6">
        <v>1079</v>
      </c>
      <c r="C21570" s="6">
        <v>375</v>
      </c>
      <c r="D21570" s="6">
        <v>1207</v>
      </c>
      <c r="E21570" s="6">
        <v>470</v>
      </c>
      <c r="F21570" s="6" t="s">
        <v>1</v>
      </c>
      <c r="H21570">
        <f t="shared" si="336"/>
        <v>567290</v>
      </c>
      <c r="I21570" s="1">
        <f>COUNTIF(human!A:A,A21570)</f>
        <v>5</v>
      </c>
      <c r="J21570" s="2">
        <f>COUNTIFS(human!A:A,A21570,human!F:F,F21570)</f>
        <v>3</v>
      </c>
    </row>
    <row r="21571" spans="1:10" x14ac:dyDescent="0.25">
      <c r="A21571" t="s">
        <v>16672</v>
      </c>
      <c r="B21571" s="6">
        <v>444</v>
      </c>
      <c r="C21571" s="6">
        <v>316</v>
      </c>
      <c r="D21571" s="6">
        <v>560</v>
      </c>
      <c r="E21571" s="6">
        <v>358</v>
      </c>
      <c r="F21571" s="6" t="s">
        <v>5</v>
      </c>
      <c r="H21571">
        <f t="shared" ref="H21571:H21634" si="337">D21571*E21571</f>
        <v>200480</v>
      </c>
      <c r="I21571" s="1">
        <f>COUNTIF(human!A:A,A21571)</f>
        <v>1</v>
      </c>
      <c r="J21571" s="2">
        <f>COUNTIFS(human!A:A,A21571,human!F:F,F21571)</f>
        <v>0</v>
      </c>
    </row>
    <row r="21572" spans="1:10" x14ac:dyDescent="0.25">
      <c r="A21572" t="s">
        <v>16672</v>
      </c>
      <c r="B21572" s="6">
        <v>1042</v>
      </c>
      <c r="C21572" s="6">
        <v>512</v>
      </c>
      <c r="D21572" s="6">
        <v>1220</v>
      </c>
      <c r="E21572" s="6">
        <v>718</v>
      </c>
      <c r="F21572" s="6" t="s">
        <v>1</v>
      </c>
      <c r="H21572">
        <f t="shared" si="337"/>
        <v>875960</v>
      </c>
      <c r="I21572" s="1">
        <f>COUNTIF(human!A:A,A21572)</f>
        <v>1</v>
      </c>
      <c r="J21572" s="2">
        <f>COUNTIFS(human!A:A,A21572,human!F:F,F21572)</f>
        <v>1</v>
      </c>
    </row>
    <row r="21573" spans="1:10" x14ac:dyDescent="0.25">
      <c r="A21573" t="s">
        <v>13705</v>
      </c>
      <c r="B21573" s="6">
        <v>316</v>
      </c>
      <c r="C21573" s="6">
        <v>656</v>
      </c>
      <c r="D21573" s="6">
        <v>472</v>
      </c>
      <c r="E21573" s="6">
        <v>691</v>
      </c>
      <c r="F21573" s="6" t="s">
        <v>7</v>
      </c>
      <c r="H21573">
        <f t="shared" si="337"/>
        <v>326152</v>
      </c>
      <c r="I21573" s="1">
        <f>COUNTIF(human!A:A,A21573)</f>
        <v>2</v>
      </c>
      <c r="J21573" s="2">
        <f>COUNTIFS(human!A:A,A21573,human!F:F,F21573)</f>
        <v>1</v>
      </c>
    </row>
    <row r="21574" spans="1:10" x14ac:dyDescent="0.25">
      <c r="A21574" t="s">
        <v>13038</v>
      </c>
      <c r="B21574" s="6">
        <v>765</v>
      </c>
      <c r="C21574" s="6">
        <v>163</v>
      </c>
      <c r="D21574" s="6">
        <v>828</v>
      </c>
      <c r="E21574" s="6">
        <v>216</v>
      </c>
      <c r="F21574" s="6" t="s">
        <v>1</v>
      </c>
      <c r="H21574">
        <f t="shared" si="337"/>
        <v>178848</v>
      </c>
      <c r="I21574" s="1">
        <f>COUNTIF(human!A:A,A21574)</f>
        <v>2</v>
      </c>
      <c r="J21574" s="2">
        <f>COUNTIFS(human!A:A,A21574,human!F:F,F21574)</f>
        <v>2</v>
      </c>
    </row>
    <row r="21575" spans="1:10" x14ac:dyDescent="0.25">
      <c r="A21575" t="s">
        <v>13038</v>
      </c>
      <c r="B21575" s="6">
        <v>920</v>
      </c>
      <c r="C21575" s="6">
        <v>295</v>
      </c>
      <c r="D21575" s="6">
        <v>1093</v>
      </c>
      <c r="E21575" s="6">
        <v>446</v>
      </c>
      <c r="F21575" s="6" t="s">
        <v>1</v>
      </c>
      <c r="H21575">
        <f t="shared" si="337"/>
        <v>487478</v>
      </c>
      <c r="I21575" s="1">
        <f>COUNTIF(human!A:A,A21575)</f>
        <v>2</v>
      </c>
      <c r="J21575" s="2">
        <f>COUNTIFS(human!A:A,A21575,human!F:F,F21575)</f>
        <v>2</v>
      </c>
    </row>
    <row r="21576" spans="1:10" x14ac:dyDescent="0.25">
      <c r="A21576" t="s">
        <v>22660</v>
      </c>
      <c r="B21576" s="6">
        <v>955</v>
      </c>
      <c r="C21576" s="6">
        <v>212</v>
      </c>
      <c r="D21576" s="6">
        <v>1132</v>
      </c>
      <c r="E21576" s="6">
        <v>327</v>
      </c>
      <c r="F21576" s="6" t="s">
        <v>5</v>
      </c>
      <c r="H21576">
        <f t="shared" si="337"/>
        <v>370164</v>
      </c>
      <c r="I21576" s="1">
        <f>COUNTIF(human!A:A,A21576)</f>
        <v>2</v>
      </c>
      <c r="J21576" s="2">
        <f>COUNTIFS(human!A:A,A21576,human!F:F,F21576)</f>
        <v>0</v>
      </c>
    </row>
    <row r="21577" spans="1:10" x14ac:dyDescent="0.25">
      <c r="A21577" t="s">
        <v>20100</v>
      </c>
      <c r="B21577" s="6">
        <v>417</v>
      </c>
      <c r="C21577" s="6">
        <v>376</v>
      </c>
      <c r="D21577" s="6">
        <v>657</v>
      </c>
      <c r="E21577" s="6">
        <v>579</v>
      </c>
      <c r="F21577" s="6" t="s">
        <v>28</v>
      </c>
      <c r="H21577">
        <f t="shared" si="337"/>
        <v>380403</v>
      </c>
      <c r="I21577" s="1">
        <f>COUNTIF(human!A:A,A21577)</f>
        <v>1</v>
      </c>
      <c r="J21577" s="2">
        <f>COUNTIFS(human!A:A,A21577,human!F:F,F21577)</f>
        <v>1</v>
      </c>
    </row>
    <row r="21578" spans="1:10" x14ac:dyDescent="0.25">
      <c r="A21578" t="s">
        <v>16679</v>
      </c>
      <c r="B21578" s="6">
        <v>370</v>
      </c>
      <c r="C21578" s="6">
        <v>515</v>
      </c>
      <c r="D21578" s="6">
        <v>420</v>
      </c>
      <c r="E21578" s="6">
        <v>609</v>
      </c>
      <c r="F21578" s="6" t="s">
        <v>1</v>
      </c>
      <c r="H21578">
        <f t="shared" si="337"/>
        <v>255780</v>
      </c>
      <c r="I21578" s="1">
        <f>COUNTIF(human!A:A,A21578)</f>
        <v>1</v>
      </c>
      <c r="J21578" s="2">
        <f>COUNTIFS(human!A:A,A21578,human!F:F,F21578)</f>
        <v>1</v>
      </c>
    </row>
    <row r="21579" spans="1:10" x14ac:dyDescent="0.25">
      <c r="A21579" t="s">
        <v>14334</v>
      </c>
      <c r="B21579" s="6">
        <v>882</v>
      </c>
      <c r="C21579" s="6">
        <v>526</v>
      </c>
      <c r="D21579" s="6">
        <v>1126</v>
      </c>
      <c r="E21579" s="6">
        <v>630</v>
      </c>
      <c r="F21579" s="6" t="s">
        <v>5</v>
      </c>
      <c r="H21579">
        <f t="shared" si="337"/>
        <v>709380</v>
      </c>
      <c r="I21579" s="1">
        <f>COUNTIF(human!A:A,A21579)</f>
        <v>11</v>
      </c>
      <c r="J21579" s="2">
        <f>COUNTIFS(human!A:A,A21579,human!F:F,F21579)</f>
        <v>2</v>
      </c>
    </row>
    <row r="21580" spans="1:10" x14ac:dyDescent="0.25">
      <c r="A21580" t="s">
        <v>23014</v>
      </c>
      <c r="B21580" s="6">
        <v>1113</v>
      </c>
      <c r="C21580" s="6">
        <v>477</v>
      </c>
      <c r="D21580" s="6">
        <v>1280</v>
      </c>
      <c r="E21580" s="6">
        <v>720</v>
      </c>
      <c r="F21580" s="6" t="s">
        <v>1</v>
      </c>
      <c r="H21580">
        <f t="shared" si="337"/>
        <v>921600</v>
      </c>
      <c r="I21580" s="1">
        <f>COUNTIF(human!A:A,A21580)</f>
        <v>2</v>
      </c>
      <c r="J21580" s="2">
        <f>COUNTIFS(human!A:A,A21580,human!F:F,F21580)</f>
        <v>2</v>
      </c>
    </row>
    <row r="21581" spans="1:10" x14ac:dyDescent="0.25">
      <c r="A21581" t="s">
        <v>23014</v>
      </c>
      <c r="B21581" s="6">
        <v>870</v>
      </c>
      <c r="C21581" s="6">
        <v>263</v>
      </c>
      <c r="D21581" s="6">
        <v>1011</v>
      </c>
      <c r="E21581" s="6">
        <v>388</v>
      </c>
      <c r="F21581" s="6" t="s">
        <v>1</v>
      </c>
      <c r="H21581">
        <f t="shared" si="337"/>
        <v>392268</v>
      </c>
      <c r="I21581" s="1">
        <f>COUNTIF(human!A:A,A21581)</f>
        <v>2</v>
      </c>
      <c r="J21581" s="2">
        <f>COUNTIFS(human!A:A,A21581,human!F:F,F21581)</f>
        <v>2</v>
      </c>
    </row>
    <row r="21582" spans="1:10" x14ac:dyDescent="0.25">
      <c r="A21582" t="s">
        <v>22454</v>
      </c>
      <c r="B21582" s="6">
        <v>848</v>
      </c>
      <c r="C21582" s="6">
        <v>246</v>
      </c>
      <c r="D21582" s="6">
        <v>912</v>
      </c>
      <c r="E21582" s="6">
        <v>306</v>
      </c>
      <c r="F21582" s="6" t="s">
        <v>1</v>
      </c>
      <c r="H21582">
        <f t="shared" si="337"/>
        <v>279072</v>
      </c>
      <c r="I21582" s="1">
        <f>COUNTIF(human!A:A,A21582)</f>
        <v>6</v>
      </c>
      <c r="J21582" s="2">
        <f>COUNTIFS(human!A:A,A21582,human!F:F,F21582)</f>
        <v>3</v>
      </c>
    </row>
    <row r="21583" spans="1:10" x14ac:dyDescent="0.25">
      <c r="A21583" t="s">
        <v>22454</v>
      </c>
      <c r="B21583" s="6">
        <v>956</v>
      </c>
      <c r="C21583" s="6">
        <v>353</v>
      </c>
      <c r="D21583" s="6">
        <v>1068</v>
      </c>
      <c r="E21583" s="6">
        <v>465</v>
      </c>
      <c r="F21583" s="6" t="s">
        <v>1</v>
      </c>
      <c r="H21583">
        <f t="shared" si="337"/>
        <v>496620</v>
      </c>
      <c r="I21583" s="1">
        <f>COUNTIF(human!A:A,A21583)</f>
        <v>6</v>
      </c>
      <c r="J21583" s="2">
        <f>COUNTIFS(human!A:A,A21583,human!F:F,F21583)</f>
        <v>3</v>
      </c>
    </row>
    <row r="21584" spans="1:10" x14ac:dyDescent="0.25">
      <c r="A21584" t="s">
        <v>19654</v>
      </c>
      <c r="B21584" s="6">
        <v>878</v>
      </c>
      <c r="C21584" s="6">
        <v>291</v>
      </c>
      <c r="D21584" s="6">
        <v>1238</v>
      </c>
      <c r="E21584" s="6">
        <v>716</v>
      </c>
      <c r="F21584" s="6" t="s">
        <v>1</v>
      </c>
      <c r="H21584">
        <f t="shared" si="337"/>
        <v>886408</v>
      </c>
      <c r="I21584" s="1">
        <f>COUNTIF(human!A:A,A21584)</f>
        <v>2</v>
      </c>
      <c r="J21584" s="2">
        <f>COUNTIFS(human!A:A,A21584,human!F:F,F21584)</f>
        <v>2</v>
      </c>
    </row>
    <row r="21585" spans="1:10" x14ac:dyDescent="0.25">
      <c r="A21585" t="s">
        <v>15853</v>
      </c>
      <c r="B21585" s="6">
        <v>1012</v>
      </c>
      <c r="C21585" s="6">
        <v>447</v>
      </c>
      <c r="D21585" s="6">
        <v>1236</v>
      </c>
      <c r="E21585" s="6">
        <v>715</v>
      </c>
      <c r="F21585" s="6" t="s">
        <v>1</v>
      </c>
      <c r="H21585">
        <f t="shared" si="337"/>
        <v>883740</v>
      </c>
      <c r="I21585" s="1">
        <f>COUNTIF(human!A:A,A21585)</f>
        <v>2</v>
      </c>
      <c r="J21585" s="2">
        <f>COUNTIFS(human!A:A,A21585,human!F:F,F21585)</f>
        <v>2</v>
      </c>
    </row>
    <row r="21586" spans="1:10" x14ac:dyDescent="0.25">
      <c r="A21586" t="s">
        <v>19550</v>
      </c>
      <c r="B21586" s="6">
        <v>1095</v>
      </c>
      <c r="C21586" s="6">
        <v>503</v>
      </c>
      <c r="D21586" s="6">
        <v>1279</v>
      </c>
      <c r="E21586" s="6">
        <v>718</v>
      </c>
      <c r="F21586" s="6" t="s">
        <v>1</v>
      </c>
      <c r="H21586">
        <f t="shared" si="337"/>
        <v>918322</v>
      </c>
      <c r="I21586" s="1">
        <f>COUNTIF(human!A:A,A21586)</f>
        <v>8</v>
      </c>
      <c r="J21586" s="2">
        <f>COUNTIFS(human!A:A,A21586,human!F:F,F21586)</f>
        <v>5</v>
      </c>
    </row>
    <row r="21587" spans="1:10" x14ac:dyDescent="0.25">
      <c r="A21587" t="s">
        <v>19550</v>
      </c>
      <c r="B21587" s="6">
        <v>950</v>
      </c>
      <c r="C21587" s="6">
        <v>286</v>
      </c>
      <c r="D21587" s="6">
        <v>1202</v>
      </c>
      <c r="E21587" s="6">
        <v>408</v>
      </c>
      <c r="F21587" s="6" t="s">
        <v>4</v>
      </c>
      <c r="H21587">
        <f t="shared" si="337"/>
        <v>490416</v>
      </c>
      <c r="I21587" s="1">
        <f>COUNTIF(human!A:A,A21587)</f>
        <v>8</v>
      </c>
      <c r="J21587" s="2">
        <f>COUNTIFS(human!A:A,A21587,human!F:F,F21587)</f>
        <v>2</v>
      </c>
    </row>
    <row r="21588" spans="1:10" x14ac:dyDescent="0.25">
      <c r="A21588" t="s">
        <v>16922</v>
      </c>
      <c r="B21588" s="6">
        <v>922</v>
      </c>
      <c r="C21588" s="6">
        <v>573</v>
      </c>
      <c r="D21588" s="6">
        <v>961</v>
      </c>
      <c r="E21588" s="6">
        <v>675</v>
      </c>
      <c r="F21588" s="6" t="s">
        <v>1</v>
      </c>
      <c r="H21588">
        <f t="shared" si="337"/>
        <v>648675</v>
      </c>
      <c r="I21588" s="1">
        <f>COUNTIF(human!A:A,A21588)</f>
        <v>8</v>
      </c>
      <c r="J21588" s="2">
        <f>COUNTIFS(human!A:A,A21588,human!F:F,F21588)</f>
        <v>4</v>
      </c>
    </row>
    <row r="21589" spans="1:10" x14ac:dyDescent="0.25">
      <c r="A21589" t="s">
        <v>16922</v>
      </c>
      <c r="B21589" s="6">
        <v>913</v>
      </c>
      <c r="C21589" s="6">
        <v>236</v>
      </c>
      <c r="D21589" s="6">
        <v>1100</v>
      </c>
      <c r="E21589" s="6">
        <v>330</v>
      </c>
      <c r="F21589" s="6" t="s">
        <v>4</v>
      </c>
      <c r="H21589">
        <f t="shared" si="337"/>
        <v>363000</v>
      </c>
      <c r="I21589" s="1">
        <f>COUNTIF(human!A:A,A21589)</f>
        <v>8</v>
      </c>
      <c r="J21589" s="2">
        <f>COUNTIFS(human!A:A,A21589,human!F:F,F21589)</f>
        <v>3</v>
      </c>
    </row>
    <row r="21590" spans="1:10" x14ac:dyDescent="0.25">
      <c r="A21590" t="s">
        <v>20701</v>
      </c>
      <c r="B21590" s="6">
        <v>1190</v>
      </c>
      <c r="C21590" s="6">
        <v>564</v>
      </c>
      <c r="D21590" s="6">
        <v>1280</v>
      </c>
      <c r="E21590" s="6">
        <v>713</v>
      </c>
      <c r="F21590" s="6" t="s">
        <v>1</v>
      </c>
      <c r="H21590">
        <f t="shared" si="337"/>
        <v>912640</v>
      </c>
      <c r="I21590" s="1">
        <f>COUNTIF(human!A:A,A21590)</f>
        <v>3</v>
      </c>
      <c r="J21590" s="2">
        <f>COUNTIFS(human!A:A,A21590,human!F:F,F21590)</f>
        <v>3</v>
      </c>
    </row>
    <row r="21591" spans="1:10" x14ac:dyDescent="0.25">
      <c r="A21591" t="s">
        <v>15116</v>
      </c>
      <c r="B21591" s="6">
        <v>857</v>
      </c>
      <c r="C21591" s="6">
        <v>418</v>
      </c>
      <c r="D21591" s="6">
        <v>1042</v>
      </c>
      <c r="E21591" s="6">
        <v>450</v>
      </c>
      <c r="F21591" s="6" t="s">
        <v>7</v>
      </c>
      <c r="H21591">
        <f t="shared" si="337"/>
        <v>468900</v>
      </c>
      <c r="I21591" s="1">
        <f>COUNTIF(human!A:A,A21591)</f>
        <v>1</v>
      </c>
      <c r="J21591" s="2">
        <f>COUNTIFS(human!A:A,A21591,human!F:F,F21591)</f>
        <v>1</v>
      </c>
    </row>
    <row r="21592" spans="1:10" x14ac:dyDescent="0.25">
      <c r="A21592" t="s">
        <v>12929</v>
      </c>
      <c r="B21592" s="6">
        <v>864</v>
      </c>
      <c r="C21592" s="6">
        <v>286</v>
      </c>
      <c r="D21592" s="6">
        <v>993</v>
      </c>
      <c r="E21592" s="6">
        <v>444</v>
      </c>
      <c r="F21592" s="6" t="s">
        <v>1</v>
      </c>
      <c r="H21592">
        <f t="shared" si="337"/>
        <v>440892</v>
      </c>
      <c r="I21592" s="1">
        <f>COUNTIF(human!A:A,A21592)</f>
        <v>1</v>
      </c>
      <c r="J21592" s="2">
        <f>COUNTIFS(human!A:A,A21592,human!F:F,F21592)</f>
        <v>1</v>
      </c>
    </row>
    <row r="21593" spans="1:10" x14ac:dyDescent="0.25">
      <c r="A21593" t="s">
        <v>12899</v>
      </c>
      <c r="B21593" s="6">
        <v>933</v>
      </c>
      <c r="C21593" s="6">
        <v>266</v>
      </c>
      <c r="D21593" s="6">
        <v>1103</v>
      </c>
      <c r="E21593" s="6">
        <v>401</v>
      </c>
      <c r="F21593" s="6" t="s">
        <v>5</v>
      </c>
      <c r="H21593">
        <f t="shared" si="337"/>
        <v>442303</v>
      </c>
      <c r="I21593" s="1">
        <f>COUNTIF(human!A:A,A21593)</f>
        <v>3</v>
      </c>
      <c r="J21593" s="2">
        <f>COUNTIFS(human!A:A,A21593,human!F:F,F21593)</f>
        <v>0</v>
      </c>
    </row>
    <row r="21594" spans="1:10" x14ac:dyDescent="0.25">
      <c r="A21594" t="s">
        <v>20985</v>
      </c>
      <c r="B21594" s="6">
        <v>1061</v>
      </c>
      <c r="C21594" s="6">
        <v>565</v>
      </c>
      <c r="D21594" s="6">
        <v>1175</v>
      </c>
      <c r="E21594" s="6">
        <v>718</v>
      </c>
      <c r="F21594" s="6" t="s">
        <v>1</v>
      </c>
      <c r="H21594">
        <f t="shared" si="337"/>
        <v>843650</v>
      </c>
      <c r="I21594" s="1">
        <f>COUNTIF(human!A:A,A21594)</f>
        <v>8</v>
      </c>
      <c r="J21594" s="2">
        <f>COUNTIFS(human!A:A,A21594,human!F:F,F21594)</f>
        <v>4</v>
      </c>
    </row>
    <row r="21595" spans="1:10" x14ac:dyDescent="0.25">
      <c r="A21595" t="s">
        <v>20985</v>
      </c>
      <c r="B21595" s="6">
        <v>1084</v>
      </c>
      <c r="C21595" s="6">
        <v>396</v>
      </c>
      <c r="D21595" s="6">
        <v>1278</v>
      </c>
      <c r="E21595" s="6">
        <v>562</v>
      </c>
      <c r="F21595" s="6" t="s">
        <v>4</v>
      </c>
      <c r="H21595">
        <f t="shared" si="337"/>
        <v>718236</v>
      </c>
      <c r="I21595" s="1">
        <f>COUNTIF(human!A:A,A21595)</f>
        <v>8</v>
      </c>
      <c r="J21595" s="2">
        <f>COUNTIFS(human!A:A,A21595,human!F:F,F21595)</f>
        <v>3</v>
      </c>
    </row>
    <row r="21596" spans="1:10" x14ac:dyDescent="0.25">
      <c r="A21596" t="s">
        <v>20985</v>
      </c>
      <c r="B21596" s="6">
        <v>671</v>
      </c>
      <c r="C21596" s="6">
        <v>293</v>
      </c>
      <c r="D21596" s="6">
        <v>726</v>
      </c>
      <c r="E21596" s="6">
        <v>345</v>
      </c>
      <c r="F21596" s="6" t="s">
        <v>19</v>
      </c>
      <c r="H21596">
        <f t="shared" si="337"/>
        <v>250470</v>
      </c>
      <c r="I21596" s="1">
        <f>COUNTIF(human!A:A,A21596)</f>
        <v>8</v>
      </c>
      <c r="J21596" s="2">
        <f>COUNTIFS(human!A:A,A21596,human!F:F,F21596)</f>
        <v>1</v>
      </c>
    </row>
    <row r="21597" spans="1:10" x14ac:dyDescent="0.25">
      <c r="A21597" t="s">
        <v>20985</v>
      </c>
      <c r="B21597" s="6">
        <v>891</v>
      </c>
      <c r="C21597" s="6">
        <v>349</v>
      </c>
      <c r="D21597" s="6">
        <v>1013</v>
      </c>
      <c r="E21597" s="6">
        <v>502</v>
      </c>
      <c r="F21597" s="6" t="s">
        <v>1</v>
      </c>
      <c r="H21597">
        <f t="shared" si="337"/>
        <v>508526</v>
      </c>
      <c r="I21597" s="1">
        <f>COUNTIF(human!A:A,A21597)</f>
        <v>8</v>
      </c>
      <c r="J21597" s="2">
        <f>COUNTIFS(human!A:A,A21597,human!F:F,F21597)</f>
        <v>4</v>
      </c>
    </row>
    <row r="21598" spans="1:10" x14ac:dyDescent="0.25">
      <c r="A21598" t="s">
        <v>12768</v>
      </c>
      <c r="B21598" s="6">
        <v>1128</v>
      </c>
      <c r="C21598" s="6">
        <v>457</v>
      </c>
      <c r="D21598" s="6">
        <v>1274</v>
      </c>
      <c r="E21598" s="6">
        <v>617</v>
      </c>
      <c r="F21598" s="6" t="s">
        <v>4</v>
      </c>
      <c r="H21598">
        <f t="shared" si="337"/>
        <v>786058</v>
      </c>
      <c r="I21598" s="1">
        <f>COUNTIF(human!A:A,A21598)</f>
        <v>6</v>
      </c>
      <c r="J21598" s="2">
        <f>COUNTIFS(human!A:A,A21598,human!F:F,F21598)</f>
        <v>2</v>
      </c>
    </row>
    <row r="21599" spans="1:10" x14ac:dyDescent="0.25">
      <c r="A21599" t="s">
        <v>12768</v>
      </c>
      <c r="B21599" s="6">
        <v>1089</v>
      </c>
      <c r="C21599" s="6">
        <v>623</v>
      </c>
      <c r="D21599" s="6">
        <v>1167</v>
      </c>
      <c r="E21599" s="6">
        <v>717</v>
      </c>
      <c r="F21599" s="6" t="s">
        <v>1</v>
      </c>
      <c r="H21599">
        <f t="shared" si="337"/>
        <v>836739</v>
      </c>
      <c r="I21599" s="1">
        <f>COUNTIF(human!A:A,A21599)</f>
        <v>6</v>
      </c>
      <c r="J21599" s="2">
        <f>COUNTIFS(human!A:A,A21599,human!F:F,F21599)</f>
        <v>3</v>
      </c>
    </row>
    <row r="21600" spans="1:10" x14ac:dyDescent="0.25">
      <c r="A21600" t="s">
        <v>12768</v>
      </c>
      <c r="B21600" s="6">
        <v>1002</v>
      </c>
      <c r="C21600" s="6">
        <v>343</v>
      </c>
      <c r="D21600" s="6">
        <v>1278</v>
      </c>
      <c r="E21600" s="6">
        <v>520</v>
      </c>
      <c r="F21600" s="6" t="s">
        <v>4</v>
      </c>
      <c r="H21600">
        <f t="shared" si="337"/>
        <v>664560</v>
      </c>
      <c r="I21600" s="1">
        <f>COUNTIF(human!A:A,A21600)</f>
        <v>6</v>
      </c>
      <c r="J21600" s="2">
        <f>COUNTIFS(human!A:A,A21600,human!F:F,F21600)</f>
        <v>2</v>
      </c>
    </row>
    <row r="21601" spans="1:10" x14ac:dyDescent="0.25">
      <c r="A21601" t="s">
        <v>19696</v>
      </c>
      <c r="B21601" s="6">
        <v>1041</v>
      </c>
      <c r="C21601" s="6">
        <v>465</v>
      </c>
      <c r="D21601" s="6">
        <v>1275</v>
      </c>
      <c r="E21601" s="6">
        <v>717</v>
      </c>
      <c r="F21601" s="6" t="s">
        <v>1</v>
      </c>
      <c r="H21601">
        <f t="shared" si="337"/>
        <v>914175</v>
      </c>
      <c r="I21601" s="1">
        <f>COUNTIF(human!A:A,A21601)</f>
        <v>9</v>
      </c>
      <c r="J21601" s="2">
        <f>COUNTIFS(human!A:A,A21601,human!F:F,F21601)</f>
        <v>6</v>
      </c>
    </row>
    <row r="21602" spans="1:10" x14ac:dyDescent="0.25">
      <c r="A21602" t="s">
        <v>19696</v>
      </c>
      <c r="B21602" s="6">
        <v>1126</v>
      </c>
      <c r="C21602" s="6">
        <v>555</v>
      </c>
      <c r="D21602" s="6">
        <v>1274</v>
      </c>
      <c r="E21602" s="6">
        <v>720</v>
      </c>
      <c r="F21602" s="6" t="s">
        <v>1</v>
      </c>
      <c r="H21602">
        <f t="shared" si="337"/>
        <v>917280</v>
      </c>
      <c r="I21602" s="1">
        <f>COUNTIF(human!A:A,A21602)</f>
        <v>9</v>
      </c>
      <c r="J21602" s="2">
        <f>COUNTIFS(human!A:A,A21602,human!F:F,F21602)</f>
        <v>6</v>
      </c>
    </row>
    <row r="21603" spans="1:10" x14ac:dyDescent="0.25">
      <c r="A21603" t="s">
        <v>19696</v>
      </c>
      <c r="B21603" s="6">
        <v>956</v>
      </c>
      <c r="C21603" s="6">
        <v>214</v>
      </c>
      <c r="D21603" s="6">
        <v>1071</v>
      </c>
      <c r="E21603" s="6">
        <v>274</v>
      </c>
      <c r="F21603" s="6" t="s">
        <v>1</v>
      </c>
      <c r="H21603">
        <f t="shared" si="337"/>
        <v>293454</v>
      </c>
      <c r="I21603" s="1">
        <f>COUNTIF(human!A:A,A21603)</f>
        <v>9</v>
      </c>
      <c r="J21603" s="2">
        <f>COUNTIFS(human!A:A,A21603,human!F:F,F21603)</f>
        <v>6</v>
      </c>
    </row>
    <row r="21604" spans="1:10" x14ac:dyDescent="0.25">
      <c r="A21604" t="s">
        <v>19696</v>
      </c>
      <c r="B21604" s="6">
        <v>866</v>
      </c>
      <c r="C21604" s="6">
        <v>449</v>
      </c>
      <c r="D21604" s="6">
        <v>999</v>
      </c>
      <c r="E21604" s="6">
        <v>716</v>
      </c>
      <c r="F21604" s="6" t="s">
        <v>1</v>
      </c>
      <c r="H21604">
        <f t="shared" si="337"/>
        <v>715284</v>
      </c>
      <c r="I21604" s="1">
        <f>COUNTIF(human!A:A,A21604)</f>
        <v>9</v>
      </c>
      <c r="J21604" s="2">
        <f>COUNTIFS(human!A:A,A21604,human!F:F,F21604)</f>
        <v>6</v>
      </c>
    </row>
    <row r="21605" spans="1:10" x14ac:dyDescent="0.25">
      <c r="A21605" t="s">
        <v>14904</v>
      </c>
      <c r="B21605" s="6">
        <v>888</v>
      </c>
      <c r="C21605" s="6">
        <v>315</v>
      </c>
      <c r="D21605" s="6">
        <v>1044</v>
      </c>
      <c r="E21605" s="6">
        <v>453</v>
      </c>
      <c r="F21605" s="6" t="s">
        <v>1</v>
      </c>
      <c r="H21605">
        <f t="shared" si="337"/>
        <v>472932</v>
      </c>
      <c r="I21605" s="1">
        <f>COUNTIF(human!A:A,A21605)</f>
        <v>12</v>
      </c>
      <c r="J21605" s="2">
        <f>COUNTIFS(human!A:A,A21605,human!F:F,F21605)</f>
        <v>7</v>
      </c>
    </row>
    <row r="21606" spans="1:10" x14ac:dyDescent="0.25">
      <c r="A21606" t="s">
        <v>14904</v>
      </c>
      <c r="B21606" s="6">
        <v>1198</v>
      </c>
      <c r="C21606" s="6">
        <v>339</v>
      </c>
      <c r="D21606" s="6">
        <v>1280</v>
      </c>
      <c r="E21606" s="6">
        <v>421</v>
      </c>
      <c r="F21606" s="6" t="s">
        <v>1</v>
      </c>
      <c r="H21606">
        <f t="shared" si="337"/>
        <v>538880</v>
      </c>
      <c r="I21606" s="1">
        <f>COUNTIF(human!A:A,A21606)</f>
        <v>12</v>
      </c>
      <c r="J21606" s="2">
        <f>COUNTIFS(human!A:A,A21606,human!F:F,F21606)</f>
        <v>7</v>
      </c>
    </row>
    <row r="21607" spans="1:10" x14ac:dyDescent="0.25">
      <c r="A21607" t="s">
        <v>14904</v>
      </c>
      <c r="B21607" s="6">
        <v>852</v>
      </c>
      <c r="C21607" s="6">
        <v>436</v>
      </c>
      <c r="D21607" s="6">
        <v>991</v>
      </c>
      <c r="E21607" s="6">
        <v>715</v>
      </c>
      <c r="F21607" s="6" t="s">
        <v>1</v>
      </c>
      <c r="H21607">
        <f t="shared" si="337"/>
        <v>708565</v>
      </c>
      <c r="I21607" s="1">
        <f>COUNTIF(human!A:A,A21607)</f>
        <v>12</v>
      </c>
      <c r="J21607" s="2">
        <f>COUNTIFS(human!A:A,A21607,human!F:F,F21607)</f>
        <v>7</v>
      </c>
    </row>
    <row r="21608" spans="1:10" x14ac:dyDescent="0.25">
      <c r="A21608" t="s">
        <v>14904</v>
      </c>
      <c r="B21608" s="6">
        <v>766</v>
      </c>
      <c r="C21608" s="6">
        <v>176</v>
      </c>
      <c r="D21608" s="6">
        <v>842</v>
      </c>
      <c r="E21608" s="6">
        <v>267</v>
      </c>
      <c r="F21608" s="6" t="s">
        <v>1</v>
      </c>
      <c r="H21608">
        <f t="shared" si="337"/>
        <v>224814</v>
      </c>
      <c r="I21608" s="1">
        <f>COUNTIF(human!A:A,A21608)</f>
        <v>12</v>
      </c>
      <c r="J21608" s="2">
        <f>COUNTIFS(human!A:A,A21608,human!F:F,F21608)</f>
        <v>7</v>
      </c>
    </row>
    <row r="21609" spans="1:10" x14ac:dyDescent="0.25">
      <c r="A21609" t="s">
        <v>14904</v>
      </c>
      <c r="B21609" s="6">
        <v>1059</v>
      </c>
      <c r="C21609" s="6">
        <v>505</v>
      </c>
      <c r="D21609" s="6">
        <v>1271</v>
      </c>
      <c r="E21609" s="6">
        <v>716</v>
      </c>
      <c r="F21609" s="6" t="s">
        <v>1</v>
      </c>
      <c r="H21609">
        <f t="shared" si="337"/>
        <v>910036</v>
      </c>
      <c r="I21609" s="1">
        <f>COUNTIF(human!A:A,A21609)</f>
        <v>12</v>
      </c>
      <c r="J21609" s="2">
        <f>COUNTIFS(human!A:A,A21609,human!F:F,F21609)</f>
        <v>7</v>
      </c>
    </row>
    <row r="21610" spans="1:10" x14ac:dyDescent="0.25">
      <c r="A21610" t="s">
        <v>19159</v>
      </c>
      <c r="B21610" s="6">
        <v>796</v>
      </c>
      <c r="C21610" s="6">
        <v>304</v>
      </c>
      <c r="D21610" s="6">
        <v>850</v>
      </c>
      <c r="E21610" s="6">
        <v>388</v>
      </c>
      <c r="F21610" s="6" t="s">
        <v>1</v>
      </c>
      <c r="H21610">
        <f t="shared" si="337"/>
        <v>329800</v>
      </c>
      <c r="I21610" s="1">
        <f>COUNTIF(human!A:A,A21610)</f>
        <v>6</v>
      </c>
      <c r="J21610" s="2">
        <f>COUNTIFS(human!A:A,A21610,human!F:F,F21610)</f>
        <v>3</v>
      </c>
    </row>
    <row r="21611" spans="1:10" x14ac:dyDescent="0.25">
      <c r="A21611" t="s">
        <v>19253</v>
      </c>
      <c r="B21611" s="6">
        <v>930</v>
      </c>
      <c r="C21611" s="6">
        <v>410</v>
      </c>
      <c r="D21611" s="6">
        <v>1031</v>
      </c>
      <c r="E21611" s="6">
        <v>532</v>
      </c>
      <c r="F21611" s="6" t="s">
        <v>1</v>
      </c>
      <c r="H21611">
        <f t="shared" si="337"/>
        <v>548492</v>
      </c>
      <c r="I21611" s="1">
        <f>COUNTIF(human!A:A,A21611)</f>
        <v>4</v>
      </c>
      <c r="J21611" s="2">
        <f>COUNTIFS(human!A:A,A21611,human!F:F,F21611)</f>
        <v>2</v>
      </c>
    </row>
    <row r="21612" spans="1:10" x14ac:dyDescent="0.25">
      <c r="A21612" t="s">
        <v>19253</v>
      </c>
      <c r="B21612" s="6">
        <v>933</v>
      </c>
      <c r="C21612" s="6">
        <v>279</v>
      </c>
      <c r="D21612" s="6">
        <v>1129</v>
      </c>
      <c r="E21612" s="6">
        <v>426</v>
      </c>
      <c r="F21612" s="6" t="s">
        <v>4</v>
      </c>
      <c r="H21612">
        <f t="shared" si="337"/>
        <v>480954</v>
      </c>
      <c r="I21612" s="1">
        <f>COUNTIF(human!A:A,A21612)</f>
        <v>4</v>
      </c>
      <c r="J21612" s="2">
        <f>COUNTIFS(human!A:A,A21612,human!F:F,F21612)</f>
        <v>1</v>
      </c>
    </row>
    <row r="21613" spans="1:10" x14ac:dyDescent="0.25">
      <c r="A21613" t="s">
        <v>22627</v>
      </c>
      <c r="B21613" s="6">
        <v>0</v>
      </c>
      <c r="C21613" s="6">
        <v>283</v>
      </c>
      <c r="D21613" s="6">
        <v>246</v>
      </c>
      <c r="E21613" s="6">
        <v>438</v>
      </c>
      <c r="F21613" s="6" t="s">
        <v>1</v>
      </c>
      <c r="H21613">
        <f t="shared" si="337"/>
        <v>107748</v>
      </c>
      <c r="I21613" s="1">
        <f>COUNTIF(human!A:A,A21613)</f>
        <v>1</v>
      </c>
      <c r="J21613" s="2">
        <f>COUNTIFS(human!A:A,A21613,human!F:F,F21613)</f>
        <v>0</v>
      </c>
    </row>
    <row r="21614" spans="1:10" x14ac:dyDescent="0.25">
      <c r="A21614" t="s">
        <v>16173</v>
      </c>
      <c r="B21614" s="6">
        <v>877</v>
      </c>
      <c r="C21614" s="6">
        <v>339</v>
      </c>
      <c r="D21614" s="6">
        <v>925</v>
      </c>
      <c r="E21614" s="6">
        <v>400</v>
      </c>
      <c r="F21614" s="6" t="s">
        <v>1</v>
      </c>
      <c r="H21614">
        <f t="shared" si="337"/>
        <v>370000</v>
      </c>
      <c r="I21614" s="1">
        <f>COUNTIF(human!A:A,A21614)</f>
        <v>2</v>
      </c>
      <c r="J21614" s="2">
        <f>COUNTIFS(human!A:A,A21614,human!F:F,F21614)</f>
        <v>2</v>
      </c>
    </row>
    <row r="21615" spans="1:10" x14ac:dyDescent="0.25">
      <c r="A21615" t="s">
        <v>16173</v>
      </c>
      <c r="B21615" s="6">
        <v>999</v>
      </c>
      <c r="C21615" s="6">
        <v>481</v>
      </c>
      <c r="D21615" s="6">
        <v>1149</v>
      </c>
      <c r="E21615" s="6">
        <v>666</v>
      </c>
      <c r="F21615" s="6" t="s">
        <v>1</v>
      </c>
      <c r="H21615">
        <f t="shared" si="337"/>
        <v>765234</v>
      </c>
      <c r="I21615" s="1">
        <f>COUNTIF(human!A:A,A21615)</f>
        <v>2</v>
      </c>
      <c r="J21615" s="2">
        <f>COUNTIFS(human!A:A,A21615,human!F:F,F21615)</f>
        <v>2</v>
      </c>
    </row>
    <row r="21616" spans="1:10" x14ac:dyDescent="0.25">
      <c r="A21616" t="s">
        <v>18132</v>
      </c>
      <c r="B21616" s="6">
        <v>1039</v>
      </c>
      <c r="C21616" s="6">
        <v>494</v>
      </c>
      <c r="D21616" s="6">
        <v>1277</v>
      </c>
      <c r="E21616" s="6">
        <v>720</v>
      </c>
      <c r="F21616" s="6" t="s">
        <v>1</v>
      </c>
      <c r="H21616">
        <f t="shared" si="337"/>
        <v>919440</v>
      </c>
      <c r="I21616" s="1">
        <f>COUNTIF(human!A:A,A21616)</f>
        <v>1</v>
      </c>
      <c r="J21616" s="2">
        <f>COUNTIFS(human!A:A,A21616,human!F:F,F21616)</f>
        <v>0</v>
      </c>
    </row>
    <row r="21617" spans="1:10" x14ac:dyDescent="0.25">
      <c r="A21617" t="s">
        <v>19363</v>
      </c>
      <c r="B21617" s="6">
        <v>746</v>
      </c>
      <c r="C21617" s="6">
        <v>162</v>
      </c>
      <c r="D21617" s="6">
        <v>780</v>
      </c>
      <c r="E21617" s="6">
        <v>198</v>
      </c>
      <c r="F21617" s="6" t="s">
        <v>1</v>
      </c>
      <c r="H21617">
        <f t="shared" si="337"/>
        <v>154440</v>
      </c>
      <c r="I21617" s="1">
        <f>COUNTIF(human!A:A,A21617)</f>
        <v>5</v>
      </c>
      <c r="J21617" s="2">
        <f>COUNTIFS(human!A:A,A21617,human!F:F,F21617)</f>
        <v>2</v>
      </c>
    </row>
    <row r="21618" spans="1:10" x14ac:dyDescent="0.25">
      <c r="A21618" t="s">
        <v>19363</v>
      </c>
      <c r="B21618" s="6">
        <v>860</v>
      </c>
      <c r="C21618" s="6">
        <v>273</v>
      </c>
      <c r="D21618" s="6">
        <v>1172</v>
      </c>
      <c r="E21618" s="6">
        <v>605</v>
      </c>
      <c r="F21618" s="6" t="s">
        <v>1</v>
      </c>
      <c r="H21618">
        <f t="shared" si="337"/>
        <v>709060</v>
      </c>
      <c r="I21618" s="1">
        <f>COUNTIF(human!A:A,A21618)</f>
        <v>5</v>
      </c>
      <c r="J21618" s="2">
        <f>COUNTIFS(human!A:A,A21618,human!F:F,F21618)</f>
        <v>2</v>
      </c>
    </row>
    <row r="21619" spans="1:10" x14ac:dyDescent="0.25">
      <c r="A21619" t="s">
        <v>21951</v>
      </c>
      <c r="B21619" s="6">
        <v>48</v>
      </c>
      <c r="C21619" s="6">
        <v>335</v>
      </c>
      <c r="D21619" s="6">
        <v>312</v>
      </c>
      <c r="E21619" s="6">
        <v>420</v>
      </c>
      <c r="F21619" s="6" t="s">
        <v>7</v>
      </c>
      <c r="H21619">
        <f t="shared" si="337"/>
        <v>131040</v>
      </c>
      <c r="I21619" s="1">
        <f>COUNTIF(human!A:A,A21619)</f>
        <v>2</v>
      </c>
      <c r="J21619" s="2">
        <f>COUNTIFS(human!A:A,A21619,human!F:F,F21619)</f>
        <v>2</v>
      </c>
    </row>
    <row r="21620" spans="1:10" x14ac:dyDescent="0.25">
      <c r="A21620" t="s">
        <v>15829</v>
      </c>
      <c r="B21620" s="6">
        <v>1102</v>
      </c>
      <c r="C21620" s="6">
        <v>399</v>
      </c>
      <c r="D21620" s="6">
        <v>1278</v>
      </c>
      <c r="E21620" s="6">
        <v>547</v>
      </c>
      <c r="F21620" s="6" t="s">
        <v>4</v>
      </c>
      <c r="H21620">
        <f t="shared" si="337"/>
        <v>699066</v>
      </c>
      <c r="I21620" s="1">
        <f>COUNTIF(human!A:A,A21620)</f>
        <v>6</v>
      </c>
      <c r="J21620" s="2">
        <f>COUNTIFS(human!A:A,A21620,human!F:F,F21620)</f>
        <v>3</v>
      </c>
    </row>
    <row r="21621" spans="1:10" x14ac:dyDescent="0.25">
      <c r="A21621" t="s">
        <v>15829</v>
      </c>
      <c r="B21621" s="6">
        <v>849</v>
      </c>
      <c r="C21621" s="6">
        <v>458</v>
      </c>
      <c r="D21621" s="6">
        <v>948</v>
      </c>
      <c r="E21621" s="6">
        <v>716</v>
      </c>
      <c r="F21621" s="6" t="s">
        <v>1</v>
      </c>
      <c r="H21621">
        <f t="shared" si="337"/>
        <v>678768</v>
      </c>
      <c r="I21621" s="1">
        <f>COUNTIF(human!A:A,A21621)</f>
        <v>6</v>
      </c>
      <c r="J21621" s="2">
        <f>COUNTIFS(human!A:A,A21621,human!F:F,F21621)</f>
        <v>3</v>
      </c>
    </row>
    <row r="21622" spans="1:10" x14ac:dyDescent="0.25">
      <c r="A21622" t="s">
        <v>15829</v>
      </c>
      <c r="B21622" s="6">
        <v>876</v>
      </c>
      <c r="C21622" s="6">
        <v>269</v>
      </c>
      <c r="D21622" s="6">
        <v>1184</v>
      </c>
      <c r="E21622" s="6">
        <v>403</v>
      </c>
      <c r="F21622" s="6" t="s">
        <v>4</v>
      </c>
      <c r="H21622">
        <f t="shared" si="337"/>
        <v>477152</v>
      </c>
      <c r="I21622" s="1">
        <f>COUNTIF(human!A:A,A21622)</f>
        <v>6</v>
      </c>
      <c r="J21622" s="2">
        <f>COUNTIFS(human!A:A,A21622,human!F:F,F21622)</f>
        <v>3</v>
      </c>
    </row>
    <row r="21623" spans="1:10" x14ac:dyDescent="0.25">
      <c r="A21623" t="s">
        <v>15829</v>
      </c>
      <c r="B21623" s="6">
        <v>748</v>
      </c>
      <c r="C21623" s="6">
        <v>156</v>
      </c>
      <c r="D21623" s="6">
        <v>782</v>
      </c>
      <c r="E21623" s="6">
        <v>194</v>
      </c>
      <c r="F21623" s="6" t="s">
        <v>1</v>
      </c>
      <c r="H21623">
        <f t="shared" si="337"/>
        <v>151708</v>
      </c>
      <c r="I21623" s="1">
        <f>COUNTIF(human!A:A,A21623)</f>
        <v>6</v>
      </c>
      <c r="J21623" s="2">
        <f>COUNTIFS(human!A:A,A21623,human!F:F,F21623)</f>
        <v>3</v>
      </c>
    </row>
    <row r="21624" spans="1:10" x14ac:dyDescent="0.25">
      <c r="A21624" t="s">
        <v>15748</v>
      </c>
      <c r="B21624" s="6">
        <v>932</v>
      </c>
      <c r="C21624" s="6">
        <v>268</v>
      </c>
      <c r="D21624" s="6">
        <v>1175</v>
      </c>
      <c r="E21624" s="6">
        <v>422</v>
      </c>
      <c r="F21624" s="6" t="s">
        <v>4</v>
      </c>
      <c r="H21624">
        <f t="shared" si="337"/>
        <v>495850</v>
      </c>
      <c r="I21624" s="1">
        <f>COUNTIF(human!A:A,A21624)</f>
        <v>2</v>
      </c>
      <c r="J21624" s="2">
        <f>COUNTIFS(human!A:A,A21624,human!F:F,F21624)</f>
        <v>2</v>
      </c>
    </row>
    <row r="21625" spans="1:10" x14ac:dyDescent="0.25">
      <c r="A21625" t="s">
        <v>14403</v>
      </c>
      <c r="B21625" s="6">
        <v>915</v>
      </c>
      <c r="C21625" s="6">
        <v>432</v>
      </c>
      <c r="D21625" s="6">
        <v>1024</v>
      </c>
      <c r="E21625" s="6">
        <v>497</v>
      </c>
      <c r="F21625" s="6" t="s">
        <v>1</v>
      </c>
      <c r="H21625">
        <f t="shared" si="337"/>
        <v>508928</v>
      </c>
      <c r="I21625" s="1">
        <f>COUNTIF(human!A:A,A21625)</f>
        <v>1</v>
      </c>
      <c r="J21625" s="2">
        <f>COUNTIFS(human!A:A,A21625,human!F:F,F21625)</f>
        <v>0</v>
      </c>
    </row>
    <row r="21626" spans="1:10" x14ac:dyDescent="0.25">
      <c r="A21626" t="s">
        <v>15862</v>
      </c>
      <c r="B21626" s="6">
        <v>710</v>
      </c>
      <c r="C21626" s="6">
        <v>382</v>
      </c>
      <c r="D21626" s="6">
        <v>850</v>
      </c>
      <c r="E21626" s="6">
        <v>443</v>
      </c>
      <c r="F21626" s="6" t="s">
        <v>19</v>
      </c>
      <c r="H21626">
        <f t="shared" si="337"/>
        <v>376550</v>
      </c>
      <c r="I21626" s="1">
        <f>COUNTIF(human!A:A,A21626)</f>
        <v>5</v>
      </c>
      <c r="J21626" s="2">
        <f>COUNTIFS(human!A:A,A21626,human!F:F,F21626)</f>
        <v>2</v>
      </c>
    </row>
    <row r="21627" spans="1:10" x14ac:dyDescent="0.25">
      <c r="A21627" t="s">
        <v>11630</v>
      </c>
      <c r="B21627" s="6">
        <v>1062</v>
      </c>
      <c r="C21627" s="6">
        <v>420</v>
      </c>
      <c r="D21627" s="6">
        <v>1195</v>
      </c>
      <c r="E21627" s="6">
        <v>538</v>
      </c>
      <c r="F21627" s="6" t="s">
        <v>1</v>
      </c>
      <c r="H21627">
        <f t="shared" si="337"/>
        <v>642910</v>
      </c>
      <c r="I21627" s="1">
        <f>COUNTIF(human!A:A,A21627)</f>
        <v>2</v>
      </c>
      <c r="J21627" s="2">
        <f>COUNTIFS(human!A:A,A21627,human!F:F,F21627)</f>
        <v>2</v>
      </c>
    </row>
    <row r="21628" spans="1:10" x14ac:dyDescent="0.25">
      <c r="A21628" t="s">
        <v>13040</v>
      </c>
      <c r="B21628" s="6">
        <v>941</v>
      </c>
      <c r="C21628" s="6">
        <v>415</v>
      </c>
      <c r="D21628" s="6">
        <v>997</v>
      </c>
      <c r="E21628" s="6">
        <v>466</v>
      </c>
      <c r="F21628" s="6" t="s">
        <v>5</v>
      </c>
      <c r="H21628">
        <f t="shared" si="337"/>
        <v>464602</v>
      </c>
      <c r="I21628" s="1">
        <f>COUNTIF(human!A:A,A21628)</f>
        <v>2</v>
      </c>
      <c r="J21628" s="2">
        <f>COUNTIFS(human!A:A,A21628,human!F:F,F21628)</f>
        <v>0</v>
      </c>
    </row>
    <row r="21629" spans="1:10" x14ac:dyDescent="0.25">
      <c r="A21629" t="s">
        <v>17940</v>
      </c>
      <c r="B21629" s="6">
        <v>254</v>
      </c>
      <c r="C21629" s="6">
        <v>403</v>
      </c>
      <c r="D21629" s="6">
        <v>360</v>
      </c>
      <c r="E21629" s="6">
        <v>509</v>
      </c>
      <c r="F21629" s="6" t="s">
        <v>1</v>
      </c>
      <c r="H21629">
        <f t="shared" si="337"/>
        <v>183240</v>
      </c>
      <c r="I21629" s="1">
        <f>COUNTIF(human!A:A,A21629)</f>
        <v>1</v>
      </c>
      <c r="J21629" s="2">
        <f>COUNTIFS(human!A:A,A21629,human!F:F,F21629)</f>
        <v>0</v>
      </c>
    </row>
    <row r="21630" spans="1:10" x14ac:dyDescent="0.25">
      <c r="A21630" t="s">
        <v>13004</v>
      </c>
      <c r="B21630" s="6">
        <v>468</v>
      </c>
      <c r="C21630" s="6">
        <v>342</v>
      </c>
      <c r="D21630" s="6">
        <v>749</v>
      </c>
      <c r="E21630" s="6">
        <v>706</v>
      </c>
      <c r="F21630" s="6" t="s">
        <v>28</v>
      </c>
      <c r="H21630">
        <f t="shared" si="337"/>
        <v>528794</v>
      </c>
      <c r="I21630" s="1">
        <f>COUNTIF(human!A:A,A21630)</f>
        <v>1</v>
      </c>
      <c r="J21630" s="2">
        <f>COUNTIFS(human!A:A,A21630,human!F:F,F21630)</f>
        <v>0</v>
      </c>
    </row>
    <row r="21631" spans="1:10" x14ac:dyDescent="0.25">
      <c r="A21631" t="s">
        <v>13959</v>
      </c>
      <c r="B21631" s="6">
        <v>171</v>
      </c>
      <c r="C21631" s="6">
        <v>432</v>
      </c>
      <c r="D21631" s="6">
        <v>288</v>
      </c>
      <c r="E21631" s="6">
        <v>540</v>
      </c>
      <c r="F21631" s="6" t="s">
        <v>1</v>
      </c>
      <c r="H21631">
        <f t="shared" si="337"/>
        <v>155520</v>
      </c>
      <c r="I21631" s="1">
        <f>COUNTIF(human!A:A,A21631)</f>
        <v>9</v>
      </c>
      <c r="J21631" s="2">
        <f>COUNTIFS(human!A:A,A21631,human!F:F,F21631)</f>
        <v>6</v>
      </c>
    </row>
    <row r="21632" spans="1:10" x14ac:dyDescent="0.25">
      <c r="A21632" t="s">
        <v>15614</v>
      </c>
      <c r="B21632" s="6">
        <v>264</v>
      </c>
      <c r="C21632" s="6">
        <v>416</v>
      </c>
      <c r="D21632" s="6">
        <v>308</v>
      </c>
      <c r="E21632" s="6">
        <v>456</v>
      </c>
      <c r="F21632" s="6" t="s">
        <v>1</v>
      </c>
      <c r="H21632">
        <f t="shared" si="337"/>
        <v>140448</v>
      </c>
      <c r="I21632" s="1">
        <f>COUNTIF(human!A:A,A21632)</f>
        <v>9</v>
      </c>
      <c r="J21632" s="2">
        <f>COUNTIFS(human!A:A,A21632,human!F:F,F21632)</f>
        <v>8</v>
      </c>
    </row>
    <row r="21633" spans="1:10" x14ac:dyDescent="0.25">
      <c r="A21633" t="s">
        <v>15614</v>
      </c>
      <c r="B21633" s="6">
        <v>490</v>
      </c>
      <c r="C21633" s="6">
        <v>289</v>
      </c>
      <c r="D21633" s="6">
        <v>731</v>
      </c>
      <c r="E21633" s="6">
        <v>590</v>
      </c>
      <c r="F21633" s="6" t="s">
        <v>28</v>
      </c>
      <c r="H21633">
        <f t="shared" si="337"/>
        <v>431290</v>
      </c>
      <c r="I21633" s="1">
        <f>COUNTIF(human!A:A,A21633)</f>
        <v>9</v>
      </c>
      <c r="J21633" s="2">
        <f>COUNTIFS(human!A:A,A21633,human!F:F,F21633)</f>
        <v>0</v>
      </c>
    </row>
    <row r="21634" spans="1:10" x14ac:dyDescent="0.25">
      <c r="A21634" t="s">
        <v>22162</v>
      </c>
      <c r="B21634" s="6">
        <v>1153</v>
      </c>
      <c r="C21634" s="6">
        <v>547</v>
      </c>
      <c r="D21634" s="6">
        <v>1279</v>
      </c>
      <c r="E21634" s="6">
        <v>712</v>
      </c>
      <c r="F21634" s="6" t="s">
        <v>1</v>
      </c>
      <c r="H21634">
        <f t="shared" si="337"/>
        <v>910648</v>
      </c>
      <c r="I21634" s="1">
        <f>COUNTIF(human!A:A,A21634)</f>
        <v>1</v>
      </c>
      <c r="J21634" s="2">
        <f>COUNTIFS(human!A:A,A21634,human!F:F,F21634)</f>
        <v>1</v>
      </c>
    </row>
    <row r="21635" spans="1:10" x14ac:dyDescent="0.25">
      <c r="A21635" t="s">
        <v>22162</v>
      </c>
      <c r="B21635" s="6">
        <v>311</v>
      </c>
      <c r="C21635" s="6">
        <v>512</v>
      </c>
      <c r="D21635" s="6">
        <v>425</v>
      </c>
      <c r="E21635" s="6">
        <v>716</v>
      </c>
      <c r="F21635" s="6" t="s">
        <v>1</v>
      </c>
      <c r="H21635">
        <f t="shared" ref="H21635:H21698" si="338">D21635*E21635</f>
        <v>304300</v>
      </c>
      <c r="I21635" s="1">
        <f>COUNTIF(human!A:A,A21635)</f>
        <v>1</v>
      </c>
      <c r="J21635" s="2">
        <f>COUNTIFS(human!A:A,A21635,human!F:F,F21635)</f>
        <v>1</v>
      </c>
    </row>
    <row r="21636" spans="1:10" x14ac:dyDescent="0.25">
      <c r="A21636" t="s">
        <v>19337</v>
      </c>
      <c r="B21636" s="6">
        <v>505</v>
      </c>
      <c r="C21636" s="6">
        <v>223</v>
      </c>
      <c r="D21636" s="6">
        <v>603</v>
      </c>
      <c r="E21636" s="6">
        <v>352</v>
      </c>
      <c r="F21636" s="6" t="s">
        <v>5</v>
      </c>
      <c r="H21636">
        <f t="shared" si="338"/>
        <v>212256</v>
      </c>
      <c r="I21636" s="1">
        <f>COUNTIF(human!A:A,A21636)</f>
        <v>4</v>
      </c>
      <c r="J21636" s="2">
        <f>COUNTIFS(human!A:A,A21636,human!F:F,F21636)</f>
        <v>0</v>
      </c>
    </row>
    <row r="21637" spans="1:10" x14ac:dyDescent="0.25">
      <c r="A21637" t="s">
        <v>19337</v>
      </c>
      <c r="B21637" s="6">
        <v>351</v>
      </c>
      <c r="C21637" s="6">
        <v>389</v>
      </c>
      <c r="D21637" s="6">
        <v>523</v>
      </c>
      <c r="E21637" s="6">
        <v>564</v>
      </c>
      <c r="F21637" s="6" t="s">
        <v>5</v>
      </c>
      <c r="H21637">
        <f t="shared" si="338"/>
        <v>294972</v>
      </c>
      <c r="I21637" s="1">
        <f>COUNTIF(human!A:A,A21637)</f>
        <v>4</v>
      </c>
      <c r="J21637" s="2">
        <f>COUNTIFS(human!A:A,A21637,human!F:F,F21637)</f>
        <v>0</v>
      </c>
    </row>
    <row r="21638" spans="1:10" x14ac:dyDescent="0.25">
      <c r="A21638" t="s">
        <v>19337</v>
      </c>
      <c r="B21638" s="6">
        <v>264</v>
      </c>
      <c r="C21638" s="6">
        <v>603</v>
      </c>
      <c r="D21638" s="6">
        <v>350</v>
      </c>
      <c r="E21638" s="6">
        <v>717</v>
      </c>
      <c r="F21638" s="6" t="s">
        <v>1</v>
      </c>
      <c r="H21638">
        <f t="shared" si="338"/>
        <v>250950</v>
      </c>
      <c r="I21638" s="1">
        <f>COUNTIF(human!A:A,A21638)</f>
        <v>4</v>
      </c>
      <c r="J21638" s="2">
        <f>COUNTIFS(human!A:A,A21638,human!F:F,F21638)</f>
        <v>4</v>
      </c>
    </row>
    <row r="21639" spans="1:10" x14ac:dyDescent="0.25">
      <c r="A21639" t="s">
        <v>19337</v>
      </c>
      <c r="B21639" s="6">
        <v>572</v>
      </c>
      <c r="C21639" s="6">
        <v>424</v>
      </c>
      <c r="D21639" s="6">
        <v>860</v>
      </c>
      <c r="E21639" s="6">
        <v>718</v>
      </c>
      <c r="F21639" s="6" t="s">
        <v>28</v>
      </c>
      <c r="H21639">
        <f t="shared" si="338"/>
        <v>617480</v>
      </c>
      <c r="I21639" s="1">
        <f>COUNTIF(human!A:A,A21639)</f>
        <v>4</v>
      </c>
      <c r="J21639" s="2">
        <f>COUNTIFS(human!A:A,A21639,human!F:F,F21639)</f>
        <v>0</v>
      </c>
    </row>
    <row r="21640" spans="1:10" x14ac:dyDescent="0.25">
      <c r="A21640" t="s">
        <v>19999</v>
      </c>
      <c r="B21640" s="6">
        <v>717</v>
      </c>
      <c r="C21640" s="6">
        <v>471</v>
      </c>
      <c r="D21640" s="6">
        <v>1039</v>
      </c>
      <c r="E21640" s="6">
        <v>718</v>
      </c>
      <c r="F21640" s="6" t="s">
        <v>5</v>
      </c>
      <c r="H21640">
        <f t="shared" si="338"/>
        <v>746002</v>
      </c>
      <c r="I21640" s="1">
        <f>COUNTIF(human!A:A,A21640)</f>
        <v>11</v>
      </c>
      <c r="J21640" s="2">
        <f>COUNTIFS(human!A:A,A21640,human!F:F,F21640)</f>
        <v>0</v>
      </c>
    </row>
    <row r="21641" spans="1:10" x14ac:dyDescent="0.25">
      <c r="A21641" t="s">
        <v>19999</v>
      </c>
      <c r="B21641" s="6">
        <v>45</v>
      </c>
      <c r="C21641" s="6">
        <v>501</v>
      </c>
      <c r="D21641" s="6">
        <v>262</v>
      </c>
      <c r="E21641" s="6">
        <v>716</v>
      </c>
      <c r="F21641" s="6" t="s">
        <v>1</v>
      </c>
      <c r="H21641">
        <f t="shared" si="338"/>
        <v>187592</v>
      </c>
      <c r="I21641" s="1">
        <f>COUNTIF(human!A:A,A21641)</f>
        <v>11</v>
      </c>
      <c r="J21641" s="2">
        <f>COUNTIFS(human!A:A,A21641,human!F:F,F21641)</f>
        <v>4</v>
      </c>
    </row>
    <row r="21642" spans="1:10" x14ac:dyDescent="0.25">
      <c r="A21642" t="s">
        <v>19156</v>
      </c>
      <c r="B21642" s="6">
        <v>36</v>
      </c>
      <c r="C21642" s="6">
        <v>450</v>
      </c>
      <c r="D21642" s="6">
        <v>300</v>
      </c>
      <c r="E21642" s="6">
        <v>717</v>
      </c>
      <c r="F21642" s="6" t="s">
        <v>1</v>
      </c>
      <c r="H21642">
        <f t="shared" si="338"/>
        <v>215100</v>
      </c>
      <c r="I21642" s="1">
        <f>COUNTIF(human!A:A,A21642)</f>
        <v>10</v>
      </c>
      <c r="J21642" s="2">
        <f>COUNTIFS(human!A:A,A21642,human!F:F,F21642)</f>
        <v>4</v>
      </c>
    </row>
    <row r="21643" spans="1:10" x14ac:dyDescent="0.25">
      <c r="A21643" t="s">
        <v>19156</v>
      </c>
      <c r="B21643" s="6">
        <v>39</v>
      </c>
      <c r="C21643" s="6">
        <v>550</v>
      </c>
      <c r="D21643" s="6">
        <v>207</v>
      </c>
      <c r="E21643" s="6">
        <v>718</v>
      </c>
      <c r="F21643" s="6" t="s">
        <v>1</v>
      </c>
      <c r="H21643">
        <f t="shared" si="338"/>
        <v>148626</v>
      </c>
      <c r="I21643" s="1">
        <f>COUNTIF(human!A:A,A21643)</f>
        <v>10</v>
      </c>
      <c r="J21643" s="2">
        <f>COUNTIFS(human!A:A,A21643,human!F:F,F21643)</f>
        <v>4</v>
      </c>
    </row>
    <row r="21644" spans="1:10" x14ac:dyDescent="0.25">
      <c r="A21644" t="s">
        <v>16287</v>
      </c>
      <c r="B21644" s="6">
        <v>277</v>
      </c>
      <c r="C21644" s="6">
        <v>476</v>
      </c>
      <c r="D21644" s="6">
        <v>588</v>
      </c>
      <c r="E21644" s="6">
        <v>716</v>
      </c>
      <c r="F21644" s="6" t="s">
        <v>5</v>
      </c>
      <c r="H21644">
        <f t="shared" si="338"/>
        <v>421008</v>
      </c>
      <c r="I21644" s="1">
        <f>COUNTIF(human!A:A,A21644)</f>
        <v>4</v>
      </c>
      <c r="J21644" s="2">
        <f>COUNTIFS(human!A:A,A21644,human!F:F,F21644)</f>
        <v>3</v>
      </c>
    </row>
    <row r="21645" spans="1:10" x14ac:dyDescent="0.25">
      <c r="A21645" t="s">
        <v>16287</v>
      </c>
      <c r="B21645" s="6">
        <v>235</v>
      </c>
      <c r="C21645" s="6">
        <v>630</v>
      </c>
      <c r="D21645" s="6">
        <v>445</v>
      </c>
      <c r="E21645" s="6">
        <v>717</v>
      </c>
      <c r="F21645" s="6" t="s">
        <v>5</v>
      </c>
      <c r="H21645">
        <f t="shared" si="338"/>
        <v>319065</v>
      </c>
      <c r="I21645" s="1">
        <f>COUNTIF(human!A:A,A21645)</f>
        <v>4</v>
      </c>
      <c r="J21645" s="2">
        <f>COUNTIFS(human!A:A,A21645,human!F:F,F21645)</f>
        <v>3</v>
      </c>
    </row>
    <row r="21646" spans="1:10" x14ac:dyDescent="0.25">
      <c r="A21646" t="s">
        <v>15414</v>
      </c>
      <c r="B21646" s="6">
        <v>630</v>
      </c>
      <c r="C21646" s="6">
        <v>473</v>
      </c>
      <c r="D21646" s="6">
        <v>672</v>
      </c>
      <c r="E21646" s="6">
        <v>611</v>
      </c>
      <c r="F21646" s="6" t="s">
        <v>1</v>
      </c>
      <c r="H21646">
        <f t="shared" si="338"/>
        <v>410592</v>
      </c>
      <c r="I21646" s="1">
        <f>COUNTIF(human!A:A,A21646)</f>
        <v>8</v>
      </c>
      <c r="J21646" s="2">
        <f>COUNTIFS(human!A:A,A21646,human!F:F,F21646)</f>
        <v>3</v>
      </c>
    </row>
    <row r="21647" spans="1:10" x14ac:dyDescent="0.25">
      <c r="A21647" t="s">
        <v>15414</v>
      </c>
      <c r="B21647" s="6">
        <v>129</v>
      </c>
      <c r="C21647" s="6">
        <v>507</v>
      </c>
      <c r="D21647" s="6">
        <v>212</v>
      </c>
      <c r="E21647" s="6">
        <v>587</v>
      </c>
      <c r="F21647" s="6" t="s">
        <v>1</v>
      </c>
      <c r="H21647">
        <f t="shared" si="338"/>
        <v>124444</v>
      </c>
      <c r="I21647" s="1">
        <f>COUNTIF(human!A:A,A21647)</f>
        <v>8</v>
      </c>
      <c r="J21647" s="2">
        <f>COUNTIFS(human!A:A,A21647,human!F:F,F21647)</f>
        <v>3</v>
      </c>
    </row>
    <row r="21648" spans="1:10" x14ac:dyDescent="0.25">
      <c r="A21648" t="s">
        <v>15414</v>
      </c>
      <c r="B21648" s="6">
        <v>236</v>
      </c>
      <c r="C21648" s="6">
        <v>437</v>
      </c>
      <c r="D21648" s="6">
        <v>284</v>
      </c>
      <c r="E21648" s="6">
        <v>482</v>
      </c>
      <c r="F21648" s="6" t="s">
        <v>1</v>
      </c>
      <c r="H21648">
        <f t="shared" si="338"/>
        <v>136888</v>
      </c>
      <c r="I21648" s="1">
        <f>COUNTIF(human!A:A,A21648)</f>
        <v>8</v>
      </c>
      <c r="J21648" s="2">
        <f>COUNTIFS(human!A:A,A21648,human!F:F,F21648)</f>
        <v>3</v>
      </c>
    </row>
    <row r="21649" spans="1:10" x14ac:dyDescent="0.25">
      <c r="A21649" t="s">
        <v>15414</v>
      </c>
      <c r="B21649" s="6">
        <v>87</v>
      </c>
      <c r="C21649" s="6">
        <v>511</v>
      </c>
      <c r="D21649" s="6">
        <v>212</v>
      </c>
      <c r="E21649" s="6">
        <v>627</v>
      </c>
      <c r="F21649" s="6" t="s">
        <v>1</v>
      </c>
      <c r="H21649">
        <f t="shared" si="338"/>
        <v>132924</v>
      </c>
      <c r="I21649" s="1">
        <f>COUNTIF(human!A:A,A21649)</f>
        <v>8</v>
      </c>
      <c r="J21649" s="2">
        <f>COUNTIFS(human!A:A,A21649,human!F:F,F21649)</f>
        <v>3</v>
      </c>
    </row>
    <row r="21650" spans="1:10" x14ac:dyDescent="0.25">
      <c r="A21650" t="s">
        <v>15414</v>
      </c>
      <c r="B21650" s="6">
        <v>308</v>
      </c>
      <c r="C21650" s="6">
        <v>326</v>
      </c>
      <c r="D21650" s="6">
        <v>405</v>
      </c>
      <c r="E21650" s="6">
        <v>417</v>
      </c>
      <c r="F21650" s="6" t="s">
        <v>1</v>
      </c>
      <c r="H21650">
        <f t="shared" si="338"/>
        <v>168885</v>
      </c>
      <c r="I21650" s="1">
        <f>COUNTIF(human!A:A,A21650)</f>
        <v>8</v>
      </c>
      <c r="J21650" s="2">
        <f>COUNTIFS(human!A:A,A21650,human!F:F,F21650)</f>
        <v>3</v>
      </c>
    </row>
    <row r="21651" spans="1:10" x14ac:dyDescent="0.25">
      <c r="A21651" t="s">
        <v>19276</v>
      </c>
      <c r="B21651" s="6">
        <v>753</v>
      </c>
      <c r="C21651" s="6">
        <v>425</v>
      </c>
      <c r="D21651" s="6">
        <v>936</v>
      </c>
      <c r="E21651" s="6">
        <v>579</v>
      </c>
      <c r="F21651" s="6" t="s">
        <v>4</v>
      </c>
      <c r="H21651">
        <f t="shared" si="338"/>
        <v>541944</v>
      </c>
      <c r="I21651" s="1">
        <f>COUNTIF(human!A:A,A21651)</f>
        <v>5</v>
      </c>
      <c r="J21651" s="2">
        <f>COUNTIFS(human!A:A,A21651,human!F:F,F21651)</f>
        <v>2</v>
      </c>
    </row>
    <row r="21652" spans="1:10" x14ac:dyDescent="0.25">
      <c r="A21652" t="s">
        <v>19276</v>
      </c>
      <c r="B21652" s="6">
        <v>802</v>
      </c>
      <c r="C21652" s="6">
        <v>209</v>
      </c>
      <c r="D21652" s="6">
        <v>846</v>
      </c>
      <c r="E21652" s="6">
        <v>252</v>
      </c>
      <c r="F21652" s="6" t="s">
        <v>1</v>
      </c>
      <c r="H21652">
        <f t="shared" si="338"/>
        <v>213192</v>
      </c>
      <c r="I21652" s="1">
        <f>COUNTIF(human!A:A,A21652)</f>
        <v>5</v>
      </c>
      <c r="J21652" s="2">
        <f>COUNTIFS(human!A:A,A21652,human!F:F,F21652)</f>
        <v>1</v>
      </c>
    </row>
    <row r="21653" spans="1:10" x14ac:dyDescent="0.25">
      <c r="A21653" t="s">
        <v>19276</v>
      </c>
      <c r="B21653" s="6">
        <v>741</v>
      </c>
      <c r="C21653" s="6">
        <v>420</v>
      </c>
      <c r="D21653" s="6">
        <v>964</v>
      </c>
      <c r="E21653" s="6">
        <v>717</v>
      </c>
      <c r="F21653" s="6" t="s">
        <v>4</v>
      </c>
      <c r="H21653">
        <f t="shared" si="338"/>
        <v>691188</v>
      </c>
      <c r="I21653" s="1">
        <f>COUNTIF(human!A:A,A21653)</f>
        <v>5</v>
      </c>
      <c r="J21653" s="2">
        <f>COUNTIFS(human!A:A,A21653,human!F:F,F21653)</f>
        <v>2</v>
      </c>
    </row>
    <row r="21654" spans="1:10" x14ac:dyDescent="0.25">
      <c r="A21654" t="s">
        <v>19276</v>
      </c>
      <c r="B21654" s="6">
        <v>682</v>
      </c>
      <c r="C21654" s="6">
        <v>272</v>
      </c>
      <c r="D21654" s="6">
        <v>870</v>
      </c>
      <c r="E21654" s="6">
        <v>398</v>
      </c>
      <c r="F21654" s="6" t="s">
        <v>4</v>
      </c>
      <c r="H21654">
        <f t="shared" si="338"/>
        <v>346260</v>
      </c>
      <c r="I21654" s="1">
        <f>COUNTIF(human!A:A,A21654)</f>
        <v>5</v>
      </c>
      <c r="J21654" s="2">
        <f>COUNTIFS(human!A:A,A21654,human!F:F,F21654)</f>
        <v>2</v>
      </c>
    </row>
    <row r="21655" spans="1:10" x14ac:dyDescent="0.25">
      <c r="A21655" t="s">
        <v>19276</v>
      </c>
      <c r="B21655" s="6">
        <v>48</v>
      </c>
      <c r="C21655" s="6">
        <v>618</v>
      </c>
      <c r="D21655" s="6">
        <v>134</v>
      </c>
      <c r="E21655" s="6">
        <v>713</v>
      </c>
      <c r="F21655" s="6" t="s">
        <v>1</v>
      </c>
      <c r="H21655">
        <f t="shared" si="338"/>
        <v>95542</v>
      </c>
      <c r="I21655" s="1">
        <f>COUNTIF(human!A:A,A21655)</f>
        <v>5</v>
      </c>
      <c r="J21655" s="2">
        <f>COUNTIFS(human!A:A,A21655,human!F:F,F21655)</f>
        <v>1</v>
      </c>
    </row>
    <row r="21656" spans="1:10" x14ac:dyDescent="0.25">
      <c r="A21656" t="s">
        <v>16762</v>
      </c>
      <c r="B21656" s="6">
        <v>687</v>
      </c>
      <c r="C21656" s="6">
        <v>432</v>
      </c>
      <c r="D21656" s="6">
        <v>1039</v>
      </c>
      <c r="E21656" s="6">
        <v>719</v>
      </c>
      <c r="F21656" s="6" t="s">
        <v>4</v>
      </c>
      <c r="H21656">
        <f t="shared" si="338"/>
        <v>747041</v>
      </c>
      <c r="I21656" s="1">
        <f>COUNTIF(human!A:A,A21656)</f>
        <v>2</v>
      </c>
      <c r="J21656" s="2">
        <f>COUNTIFS(human!A:A,A21656,human!F:F,F21656)</f>
        <v>1</v>
      </c>
    </row>
    <row r="21657" spans="1:10" x14ac:dyDescent="0.25">
      <c r="A21657" t="s">
        <v>18381</v>
      </c>
      <c r="B21657" s="6">
        <v>653</v>
      </c>
      <c r="C21657" s="6">
        <v>397</v>
      </c>
      <c r="D21657" s="6">
        <v>915</v>
      </c>
      <c r="E21657" s="6">
        <v>713</v>
      </c>
      <c r="F21657" s="6" t="s">
        <v>5</v>
      </c>
      <c r="H21657">
        <f t="shared" si="338"/>
        <v>652395</v>
      </c>
      <c r="I21657" s="1">
        <f>COUNTIF(human!A:A,A21657)</f>
        <v>9</v>
      </c>
      <c r="J21657" s="2">
        <f>COUNTIFS(human!A:A,A21657,human!F:F,F21657)</f>
        <v>0</v>
      </c>
    </row>
    <row r="21658" spans="1:10" x14ac:dyDescent="0.25">
      <c r="A21658" t="s">
        <v>14672</v>
      </c>
      <c r="B21658" s="6">
        <v>172</v>
      </c>
      <c r="C21658" s="6">
        <v>518</v>
      </c>
      <c r="D21658" s="6">
        <v>226</v>
      </c>
      <c r="E21658" s="6">
        <v>570</v>
      </c>
      <c r="F21658" s="6" t="s">
        <v>1</v>
      </c>
      <c r="H21658">
        <f t="shared" si="338"/>
        <v>128820</v>
      </c>
      <c r="I21658" s="1">
        <f>COUNTIF(human!A:A,A21658)</f>
        <v>12</v>
      </c>
      <c r="J21658" s="2">
        <f>COUNTIFS(human!A:A,A21658,human!F:F,F21658)</f>
        <v>10</v>
      </c>
    </row>
    <row r="21659" spans="1:10" x14ac:dyDescent="0.25">
      <c r="A21659" t="s">
        <v>14672</v>
      </c>
      <c r="B21659" s="6">
        <v>246</v>
      </c>
      <c r="C21659" s="6">
        <v>363</v>
      </c>
      <c r="D21659" s="6">
        <v>384</v>
      </c>
      <c r="E21659" s="6">
        <v>500</v>
      </c>
      <c r="F21659" s="6" t="s">
        <v>1</v>
      </c>
      <c r="H21659">
        <f t="shared" si="338"/>
        <v>192000</v>
      </c>
      <c r="I21659" s="1">
        <f>COUNTIF(human!A:A,A21659)</f>
        <v>12</v>
      </c>
      <c r="J21659" s="2">
        <f>COUNTIFS(human!A:A,A21659,human!F:F,F21659)</f>
        <v>10</v>
      </c>
    </row>
    <row r="21660" spans="1:10" x14ac:dyDescent="0.25">
      <c r="A21660" t="s">
        <v>14672</v>
      </c>
      <c r="B21660" s="6">
        <v>29</v>
      </c>
      <c r="C21660" s="6">
        <v>601</v>
      </c>
      <c r="D21660" s="6">
        <v>147</v>
      </c>
      <c r="E21660" s="6">
        <v>718</v>
      </c>
      <c r="F21660" s="6" t="s">
        <v>1</v>
      </c>
      <c r="H21660">
        <f t="shared" si="338"/>
        <v>105546</v>
      </c>
      <c r="I21660" s="1">
        <f>COUNTIF(human!A:A,A21660)</f>
        <v>12</v>
      </c>
      <c r="J21660" s="2">
        <f>COUNTIFS(human!A:A,A21660,human!F:F,F21660)</f>
        <v>10</v>
      </c>
    </row>
    <row r="21661" spans="1:10" x14ac:dyDescent="0.25">
      <c r="A21661" t="s">
        <v>13017</v>
      </c>
      <c r="B21661" s="6">
        <v>572</v>
      </c>
      <c r="C21661" s="6">
        <v>231</v>
      </c>
      <c r="D21661" s="6">
        <v>616</v>
      </c>
      <c r="E21661" s="6">
        <v>290</v>
      </c>
      <c r="F21661" s="6" t="s">
        <v>1</v>
      </c>
      <c r="H21661">
        <f t="shared" si="338"/>
        <v>178640</v>
      </c>
      <c r="I21661" s="1">
        <f>COUNTIF(human!A:A,A21661)</f>
        <v>2</v>
      </c>
      <c r="J21661" s="2">
        <f>COUNTIFS(human!A:A,A21661,human!F:F,F21661)</f>
        <v>1</v>
      </c>
    </row>
    <row r="21662" spans="1:10" x14ac:dyDescent="0.25">
      <c r="A21662" t="s">
        <v>20905</v>
      </c>
      <c r="B21662" s="6">
        <v>757</v>
      </c>
      <c r="C21662" s="6">
        <v>460</v>
      </c>
      <c r="D21662" s="6">
        <v>1013</v>
      </c>
      <c r="E21662" s="6">
        <v>604</v>
      </c>
      <c r="F21662" s="6" t="s">
        <v>5</v>
      </c>
      <c r="H21662">
        <f t="shared" si="338"/>
        <v>611852</v>
      </c>
      <c r="I21662" s="1">
        <f>COUNTIF(human!A:A,A21662)</f>
        <v>5</v>
      </c>
      <c r="J21662" s="2">
        <f>COUNTIFS(human!A:A,A21662,human!F:F,F21662)</f>
        <v>0</v>
      </c>
    </row>
    <row r="21663" spans="1:10" x14ac:dyDescent="0.25">
      <c r="A21663" t="s">
        <v>12966</v>
      </c>
      <c r="B21663" s="6">
        <v>533</v>
      </c>
      <c r="C21663" s="6">
        <v>417</v>
      </c>
      <c r="D21663" s="6">
        <v>838</v>
      </c>
      <c r="E21663" s="6">
        <v>718</v>
      </c>
      <c r="F21663" s="6" t="s">
        <v>4</v>
      </c>
      <c r="H21663">
        <f t="shared" si="338"/>
        <v>601684</v>
      </c>
      <c r="I21663" s="1">
        <f>COUNTIF(human!A:A,A21663)</f>
        <v>11</v>
      </c>
      <c r="J21663" s="2">
        <f>COUNTIFS(human!A:A,A21663,human!F:F,F21663)</f>
        <v>3</v>
      </c>
    </row>
    <row r="21664" spans="1:10" x14ac:dyDescent="0.25">
      <c r="A21664" t="s">
        <v>12966</v>
      </c>
      <c r="B21664" s="6">
        <v>931</v>
      </c>
      <c r="C21664" s="6">
        <v>375</v>
      </c>
      <c r="D21664" s="6">
        <v>1025</v>
      </c>
      <c r="E21664" s="6">
        <v>404</v>
      </c>
      <c r="F21664" s="6" t="s">
        <v>7</v>
      </c>
      <c r="H21664">
        <f t="shared" si="338"/>
        <v>414100</v>
      </c>
      <c r="I21664" s="1">
        <f>COUNTIF(human!A:A,A21664)</f>
        <v>11</v>
      </c>
      <c r="J21664" s="2">
        <f>COUNTIFS(human!A:A,A21664,human!F:F,F21664)</f>
        <v>0</v>
      </c>
    </row>
    <row r="21665" spans="1:10" x14ac:dyDescent="0.25">
      <c r="A21665" t="s">
        <v>12966</v>
      </c>
      <c r="B21665" s="6">
        <v>535</v>
      </c>
      <c r="C21665" s="6">
        <v>362</v>
      </c>
      <c r="D21665" s="6">
        <v>827</v>
      </c>
      <c r="E21665" s="6">
        <v>717</v>
      </c>
      <c r="F21665" s="6" t="s">
        <v>5</v>
      </c>
      <c r="H21665">
        <f t="shared" si="338"/>
        <v>592959</v>
      </c>
      <c r="I21665" s="1">
        <f>COUNTIF(human!A:A,A21665)</f>
        <v>11</v>
      </c>
      <c r="J21665" s="2">
        <f>COUNTIFS(human!A:A,A21665,human!F:F,F21665)</f>
        <v>1</v>
      </c>
    </row>
    <row r="21666" spans="1:10" x14ac:dyDescent="0.25">
      <c r="A21666" t="s">
        <v>12966</v>
      </c>
      <c r="B21666" s="6">
        <v>0</v>
      </c>
      <c r="C21666" s="6">
        <v>487</v>
      </c>
      <c r="D21666" s="6">
        <v>169</v>
      </c>
      <c r="E21666" s="6">
        <v>704</v>
      </c>
      <c r="F21666" s="6" t="s">
        <v>1</v>
      </c>
      <c r="H21666">
        <f t="shared" si="338"/>
        <v>118976</v>
      </c>
      <c r="I21666" s="1">
        <f>COUNTIF(human!A:A,A21666)</f>
        <v>11</v>
      </c>
      <c r="J21666" s="2">
        <f>COUNTIFS(human!A:A,A21666,human!F:F,F21666)</f>
        <v>4</v>
      </c>
    </row>
    <row r="21667" spans="1:10" x14ac:dyDescent="0.25">
      <c r="A21667" t="s">
        <v>20798</v>
      </c>
      <c r="B21667" s="6">
        <v>3</v>
      </c>
      <c r="C21667" s="6">
        <v>309</v>
      </c>
      <c r="D21667" s="6">
        <v>163</v>
      </c>
      <c r="E21667" s="6">
        <v>390</v>
      </c>
      <c r="F21667" s="6" t="s">
        <v>1</v>
      </c>
      <c r="H21667">
        <f t="shared" si="338"/>
        <v>63570</v>
      </c>
      <c r="I21667" s="1">
        <f>COUNTIF(human!A:A,A21667)</f>
        <v>12</v>
      </c>
      <c r="J21667" s="2">
        <f>COUNTIFS(human!A:A,A21667,human!F:F,F21667)</f>
        <v>8</v>
      </c>
    </row>
    <row r="21668" spans="1:10" x14ac:dyDescent="0.25">
      <c r="A21668" t="s">
        <v>20798</v>
      </c>
      <c r="B21668" s="6">
        <v>707</v>
      </c>
      <c r="C21668" s="6">
        <v>465</v>
      </c>
      <c r="D21668" s="6">
        <v>964</v>
      </c>
      <c r="E21668" s="6">
        <v>720</v>
      </c>
      <c r="F21668" s="6" t="s">
        <v>4</v>
      </c>
      <c r="H21668">
        <f t="shared" si="338"/>
        <v>694080</v>
      </c>
      <c r="I21668" s="1">
        <f>COUNTIF(human!A:A,A21668)</f>
        <v>12</v>
      </c>
      <c r="J21668" s="2">
        <f>COUNTIFS(human!A:A,A21668,human!F:F,F21668)</f>
        <v>1</v>
      </c>
    </row>
    <row r="21669" spans="1:10" x14ac:dyDescent="0.25">
      <c r="A21669" t="s">
        <v>21112</v>
      </c>
      <c r="B21669" s="6">
        <v>610</v>
      </c>
      <c r="C21669" s="6">
        <v>471</v>
      </c>
      <c r="D21669" s="6">
        <v>899</v>
      </c>
      <c r="E21669" s="6">
        <v>716</v>
      </c>
      <c r="F21669" s="6" t="s">
        <v>5</v>
      </c>
      <c r="H21669">
        <f t="shared" si="338"/>
        <v>643684</v>
      </c>
      <c r="I21669" s="1">
        <f>COUNTIF(human!A:A,A21669)</f>
        <v>4</v>
      </c>
      <c r="J21669" s="2">
        <f>COUNTIFS(human!A:A,A21669,human!F:F,F21669)</f>
        <v>1</v>
      </c>
    </row>
    <row r="21670" spans="1:10" x14ac:dyDescent="0.25">
      <c r="A21670" t="s">
        <v>21112</v>
      </c>
      <c r="B21670" s="6">
        <v>612</v>
      </c>
      <c r="C21670" s="6">
        <v>471</v>
      </c>
      <c r="D21670" s="6">
        <v>903</v>
      </c>
      <c r="E21670" s="6">
        <v>716</v>
      </c>
      <c r="F21670" s="6" t="s">
        <v>4</v>
      </c>
      <c r="H21670">
        <f t="shared" si="338"/>
        <v>646548</v>
      </c>
      <c r="I21670" s="1">
        <f>COUNTIF(human!A:A,A21670)</f>
        <v>4</v>
      </c>
      <c r="J21670" s="2">
        <f>COUNTIFS(human!A:A,A21670,human!F:F,F21670)</f>
        <v>2</v>
      </c>
    </row>
    <row r="21671" spans="1:10" x14ac:dyDescent="0.25">
      <c r="A21671" t="s">
        <v>19197</v>
      </c>
      <c r="B21671" s="6">
        <v>1039</v>
      </c>
      <c r="C21671" s="6">
        <v>292</v>
      </c>
      <c r="D21671" s="6">
        <v>1149</v>
      </c>
      <c r="E21671" s="6">
        <v>353</v>
      </c>
      <c r="F21671" s="6" t="s">
        <v>1</v>
      </c>
      <c r="H21671">
        <f t="shared" si="338"/>
        <v>405597</v>
      </c>
      <c r="I21671" s="1">
        <f>COUNTIF(human!A:A,A21671)</f>
        <v>1</v>
      </c>
      <c r="J21671" s="2">
        <f>COUNTIFS(human!A:A,A21671,human!F:F,F21671)</f>
        <v>1</v>
      </c>
    </row>
    <row r="21672" spans="1:10" x14ac:dyDescent="0.25">
      <c r="A21672" t="s">
        <v>16176</v>
      </c>
      <c r="B21672" s="6">
        <v>251</v>
      </c>
      <c r="C21672" s="6">
        <v>423</v>
      </c>
      <c r="D21672" s="6">
        <v>285</v>
      </c>
      <c r="E21672" s="6">
        <v>456</v>
      </c>
      <c r="F21672" s="6" t="s">
        <v>1</v>
      </c>
      <c r="H21672">
        <f t="shared" si="338"/>
        <v>129960</v>
      </c>
      <c r="I21672" s="1">
        <f>COUNTIF(human!A:A,A21672)</f>
        <v>12</v>
      </c>
      <c r="J21672" s="2">
        <f>COUNTIFS(human!A:A,A21672,human!F:F,F21672)</f>
        <v>10</v>
      </c>
    </row>
    <row r="21673" spans="1:10" x14ac:dyDescent="0.25">
      <c r="A21673" t="s">
        <v>16176</v>
      </c>
      <c r="B21673" s="6">
        <v>719</v>
      </c>
      <c r="C21673" s="6">
        <v>407</v>
      </c>
      <c r="D21673" s="6">
        <v>791</v>
      </c>
      <c r="E21673" s="6">
        <v>719</v>
      </c>
      <c r="F21673" s="6" t="s">
        <v>5</v>
      </c>
      <c r="H21673">
        <f t="shared" si="338"/>
        <v>568729</v>
      </c>
      <c r="I21673" s="1">
        <f>COUNTIF(human!A:A,A21673)</f>
        <v>12</v>
      </c>
      <c r="J21673" s="2">
        <f>COUNTIFS(human!A:A,A21673,human!F:F,F21673)</f>
        <v>0</v>
      </c>
    </row>
    <row r="21674" spans="1:10" x14ac:dyDescent="0.25">
      <c r="A21674" t="s">
        <v>16176</v>
      </c>
      <c r="B21674" s="6">
        <v>714</v>
      </c>
      <c r="C21674" s="6">
        <v>378</v>
      </c>
      <c r="D21674" s="6">
        <v>942</v>
      </c>
      <c r="E21674" s="6">
        <v>717</v>
      </c>
      <c r="F21674" s="6" t="s">
        <v>4</v>
      </c>
      <c r="H21674">
        <f t="shared" si="338"/>
        <v>675414</v>
      </c>
      <c r="I21674" s="1">
        <f>COUNTIF(human!A:A,A21674)</f>
        <v>12</v>
      </c>
      <c r="J21674" s="2">
        <f>COUNTIFS(human!A:A,A21674,human!F:F,F21674)</f>
        <v>2</v>
      </c>
    </row>
    <row r="21675" spans="1:10" x14ac:dyDescent="0.25">
      <c r="A21675" t="s">
        <v>14316</v>
      </c>
      <c r="B21675" s="6">
        <v>697</v>
      </c>
      <c r="C21675" s="6">
        <v>573</v>
      </c>
      <c r="D21675" s="6">
        <v>730</v>
      </c>
      <c r="E21675" s="6">
        <v>715</v>
      </c>
      <c r="F21675" s="6" t="s">
        <v>1</v>
      </c>
      <c r="H21675">
        <f t="shared" si="338"/>
        <v>521950</v>
      </c>
      <c r="I21675" s="1">
        <f>COUNTIF(human!A:A,A21675)</f>
        <v>5</v>
      </c>
      <c r="J21675" s="2">
        <f>COUNTIFS(human!A:A,A21675,human!F:F,F21675)</f>
        <v>3</v>
      </c>
    </row>
    <row r="21676" spans="1:10" x14ac:dyDescent="0.25">
      <c r="A21676" t="s">
        <v>14316</v>
      </c>
      <c r="B21676" s="6">
        <v>718</v>
      </c>
      <c r="C21676" s="6">
        <v>493</v>
      </c>
      <c r="D21676" s="6">
        <v>990</v>
      </c>
      <c r="E21676" s="6">
        <v>719</v>
      </c>
      <c r="F21676" s="6" t="s">
        <v>5</v>
      </c>
      <c r="H21676">
        <f t="shared" si="338"/>
        <v>711810</v>
      </c>
      <c r="I21676" s="1">
        <f>COUNTIF(human!A:A,A21676)</f>
        <v>5</v>
      </c>
      <c r="J21676" s="2">
        <f>COUNTIFS(human!A:A,A21676,human!F:F,F21676)</f>
        <v>1</v>
      </c>
    </row>
    <row r="21677" spans="1:10" x14ac:dyDescent="0.25">
      <c r="A21677" t="s">
        <v>16377</v>
      </c>
      <c r="B21677" s="6">
        <v>132</v>
      </c>
      <c r="C21677" s="6">
        <v>481</v>
      </c>
      <c r="D21677" s="6">
        <v>236</v>
      </c>
      <c r="E21677" s="6">
        <v>576</v>
      </c>
      <c r="F21677" s="6" t="s">
        <v>1</v>
      </c>
      <c r="H21677">
        <f t="shared" si="338"/>
        <v>135936</v>
      </c>
      <c r="I21677" s="1">
        <f>COUNTIF(human!A:A,A21677)</f>
        <v>7</v>
      </c>
      <c r="J21677" s="2">
        <f>COUNTIFS(human!A:A,A21677,human!F:F,F21677)</f>
        <v>6</v>
      </c>
    </row>
    <row r="21678" spans="1:10" x14ac:dyDescent="0.25">
      <c r="A21678" t="s">
        <v>16377</v>
      </c>
      <c r="B21678" s="6">
        <v>0</v>
      </c>
      <c r="C21678" s="6">
        <v>482</v>
      </c>
      <c r="D21678" s="6">
        <v>231</v>
      </c>
      <c r="E21678" s="6">
        <v>710</v>
      </c>
      <c r="F21678" s="6" t="s">
        <v>1</v>
      </c>
      <c r="H21678">
        <f t="shared" si="338"/>
        <v>164010</v>
      </c>
      <c r="I21678" s="1">
        <f>COUNTIF(human!A:A,A21678)</f>
        <v>7</v>
      </c>
      <c r="J21678" s="2">
        <f>COUNTIFS(human!A:A,A21678,human!F:F,F21678)</f>
        <v>6</v>
      </c>
    </row>
    <row r="21679" spans="1:10" x14ac:dyDescent="0.25">
      <c r="A21679" t="s">
        <v>16377</v>
      </c>
      <c r="B21679" s="6">
        <v>760</v>
      </c>
      <c r="C21679" s="6">
        <v>457</v>
      </c>
      <c r="D21679" s="6">
        <v>952</v>
      </c>
      <c r="E21679" s="6">
        <v>599</v>
      </c>
      <c r="F21679" s="6" t="s">
        <v>5</v>
      </c>
      <c r="H21679">
        <f t="shared" si="338"/>
        <v>570248</v>
      </c>
      <c r="I21679" s="1">
        <f>COUNTIF(human!A:A,A21679)</f>
        <v>7</v>
      </c>
      <c r="J21679" s="2">
        <f>COUNTIFS(human!A:A,A21679,human!F:F,F21679)</f>
        <v>0</v>
      </c>
    </row>
    <row r="21680" spans="1:10" x14ac:dyDescent="0.25">
      <c r="A21680" t="s">
        <v>17634</v>
      </c>
      <c r="B21680" s="6">
        <v>1128</v>
      </c>
      <c r="C21680" s="6">
        <v>422</v>
      </c>
      <c r="D21680" s="6">
        <v>1278</v>
      </c>
      <c r="E21680" s="6">
        <v>574</v>
      </c>
      <c r="F21680" s="6" t="s">
        <v>4</v>
      </c>
      <c r="H21680">
        <f t="shared" si="338"/>
        <v>733572</v>
      </c>
      <c r="I21680" s="1">
        <f>COUNTIF(human!A:A,A21680)</f>
        <v>7</v>
      </c>
      <c r="J21680" s="2">
        <f>COUNTIFS(human!A:A,A21680,human!F:F,F21680)</f>
        <v>4</v>
      </c>
    </row>
    <row r="21681" spans="1:10" x14ac:dyDescent="0.25">
      <c r="A21681" t="s">
        <v>17634</v>
      </c>
      <c r="B21681" s="6">
        <v>938</v>
      </c>
      <c r="C21681" s="6">
        <v>276</v>
      </c>
      <c r="D21681" s="6">
        <v>1071</v>
      </c>
      <c r="E21681" s="6">
        <v>348</v>
      </c>
      <c r="F21681" s="6" t="s">
        <v>4</v>
      </c>
      <c r="H21681">
        <f t="shared" si="338"/>
        <v>372708</v>
      </c>
      <c r="I21681" s="1">
        <f>COUNTIF(human!A:A,A21681)</f>
        <v>7</v>
      </c>
      <c r="J21681" s="2">
        <f>COUNTIFS(human!A:A,A21681,human!F:F,F21681)</f>
        <v>4</v>
      </c>
    </row>
    <row r="21682" spans="1:10" x14ac:dyDescent="0.25">
      <c r="A21682" t="s">
        <v>17634</v>
      </c>
      <c r="B21682" s="6">
        <v>974</v>
      </c>
      <c r="C21682" s="6">
        <v>334</v>
      </c>
      <c r="D21682" s="6">
        <v>1226</v>
      </c>
      <c r="E21682" s="6">
        <v>430</v>
      </c>
      <c r="F21682" s="6" t="s">
        <v>4</v>
      </c>
      <c r="H21682">
        <f t="shared" si="338"/>
        <v>527180</v>
      </c>
      <c r="I21682" s="1">
        <f>COUNTIF(human!A:A,A21682)</f>
        <v>7</v>
      </c>
      <c r="J21682" s="2">
        <f>COUNTIFS(human!A:A,A21682,human!F:F,F21682)</f>
        <v>4</v>
      </c>
    </row>
    <row r="21683" spans="1:10" x14ac:dyDescent="0.25">
      <c r="A21683" t="s">
        <v>22427</v>
      </c>
      <c r="B21683" s="6">
        <v>168</v>
      </c>
      <c r="C21683" s="6">
        <v>466</v>
      </c>
      <c r="D21683" s="6">
        <v>218</v>
      </c>
      <c r="E21683" s="6">
        <v>512</v>
      </c>
      <c r="F21683" s="6" t="s">
        <v>1</v>
      </c>
      <c r="H21683">
        <f t="shared" si="338"/>
        <v>111616</v>
      </c>
      <c r="I21683" s="1">
        <f>COUNTIF(human!A:A,A21683)</f>
        <v>10</v>
      </c>
      <c r="J21683" s="2">
        <f>COUNTIFS(human!A:A,A21683,human!F:F,F21683)</f>
        <v>7</v>
      </c>
    </row>
    <row r="21684" spans="1:10" x14ac:dyDescent="0.25">
      <c r="A21684" t="s">
        <v>22427</v>
      </c>
      <c r="B21684" s="6">
        <v>0</v>
      </c>
      <c r="C21684" s="6">
        <v>618</v>
      </c>
      <c r="D21684" s="6">
        <v>294</v>
      </c>
      <c r="E21684" s="6">
        <v>720</v>
      </c>
      <c r="F21684" s="6" t="s">
        <v>4</v>
      </c>
      <c r="H21684">
        <f t="shared" si="338"/>
        <v>211680</v>
      </c>
      <c r="I21684" s="1">
        <f>COUNTIF(human!A:A,A21684)</f>
        <v>10</v>
      </c>
      <c r="J21684" s="2">
        <f>COUNTIFS(human!A:A,A21684,human!F:F,F21684)</f>
        <v>1</v>
      </c>
    </row>
    <row r="21685" spans="1:10" x14ac:dyDescent="0.25">
      <c r="A21685" t="s">
        <v>22427</v>
      </c>
      <c r="B21685" s="6">
        <v>3</v>
      </c>
      <c r="C21685" s="6">
        <v>618</v>
      </c>
      <c r="D21685" s="6">
        <v>306</v>
      </c>
      <c r="E21685" s="6">
        <v>720</v>
      </c>
      <c r="F21685" s="6" t="s">
        <v>5</v>
      </c>
      <c r="H21685">
        <f t="shared" si="338"/>
        <v>220320</v>
      </c>
      <c r="I21685" s="1">
        <f>COUNTIF(human!A:A,A21685)</f>
        <v>10</v>
      </c>
      <c r="J21685" s="2">
        <f>COUNTIFS(human!A:A,A21685,human!F:F,F21685)</f>
        <v>1</v>
      </c>
    </row>
    <row r="21686" spans="1:10" x14ac:dyDescent="0.25">
      <c r="A21686" t="s">
        <v>22427</v>
      </c>
      <c r="B21686" s="6">
        <v>752</v>
      </c>
      <c r="C21686" s="6">
        <v>593</v>
      </c>
      <c r="D21686" s="6">
        <v>918</v>
      </c>
      <c r="E21686" s="6">
        <v>675</v>
      </c>
      <c r="F21686" s="6" t="s">
        <v>5</v>
      </c>
      <c r="H21686">
        <f t="shared" si="338"/>
        <v>619650</v>
      </c>
      <c r="I21686" s="1">
        <f>COUNTIF(human!A:A,A21686)</f>
        <v>10</v>
      </c>
      <c r="J21686" s="2">
        <f>COUNTIFS(human!A:A,A21686,human!F:F,F21686)</f>
        <v>1</v>
      </c>
    </row>
    <row r="21687" spans="1:10" x14ac:dyDescent="0.25">
      <c r="A21687" t="s">
        <v>22427</v>
      </c>
      <c r="B21687" s="6">
        <v>688</v>
      </c>
      <c r="C21687" s="6">
        <v>375</v>
      </c>
      <c r="D21687" s="6">
        <v>857</v>
      </c>
      <c r="E21687" s="6">
        <v>508</v>
      </c>
      <c r="F21687" s="6" t="s">
        <v>5</v>
      </c>
      <c r="H21687">
        <f t="shared" si="338"/>
        <v>435356</v>
      </c>
      <c r="I21687" s="1">
        <f>COUNTIF(human!A:A,A21687)</f>
        <v>10</v>
      </c>
      <c r="J21687" s="2">
        <f>COUNTIFS(human!A:A,A21687,human!F:F,F21687)</f>
        <v>1</v>
      </c>
    </row>
    <row r="21688" spans="1:10" x14ac:dyDescent="0.25">
      <c r="A21688" t="s">
        <v>19752</v>
      </c>
      <c r="B21688" s="6">
        <v>983</v>
      </c>
      <c r="C21688" s="6">
        <v>292</v>
      </c>
      <c r="D21688" s="6">
        <v>1146</v>
      </c>
      <c r="E21688" s="6">
        <v>400</v>
      </c>
      <c r="F21688" s="6" t="s">
        <v>4</v>
      </c>
      <c r="H21688">
        <f t="shared" si="338"/>
        <v>458400</v>
      </c>
      <c r="I21688" s="1">
        <f>COUNTIF(human!A:A,A21688)</f>
        <v>2</v>
      </c>
      <c r="J21688" s="2">
        <f>COUNTIFS(human!A:A,A21688,human!F:F,F21688)</f>
        <v>2</v>
      </c>
    </row>
    <row r="21689" spans="1:10" x14ac:dyDescent="0.25">
      <c r="A21689" t="s">
        <v>19752</v>
      </c>
      <c r="B21689" s="6">
        <v>1123</v>
      </c>
      <c r="C21689" s="6">
        <v>426</v>
      </c>
      <c r="D21689" s="6">
        <v>1276</v>
      </c>
      <c r="E21689" s="6">
        <v>583</v>
      </c>
      <c r="F21689" s="6" t="s">
        <v>4</v>
      </c>
      <c r="H21689">
        <f t="shared" si="338"/>
        <v>743908</v>
      </c>
      <c r="I21689" s="1">
        <f>COUNTIF(human!A:A,A21689)</f>
        <v>2</v>
      </c>
      <c r="J21689" s="2">
        <f>COUNTIFS(human!A:A,A21689,human!F:F,F21689)</f>
        <v>2</v>
      </c>
    </row>
    <row r="21690" spans="1:10" x14ac:dyDescent="0.25">
      <c r="A21690" t="s">
        <v>19752</v>
      </c>
      <c r="B21690" s="6">
        <v>990</v>
      </c>
      <c r="C21690" s="6">
        <v>293</v>
      </c>
      <c r="D21690" s="6">
        <v>1139</v>
      </c>
      <c r="E21690" s="6">
        <v>399</v>
      </c>
      <c r="F21690" s="6" t="s">
        <v>5</v>
      </c>
      <c r="H21690">
        <f t="shared" si="338"/>
        <v>454461</v>
      </c>
      <c r="I21690" s="1">
        <f>COUNTIF(human!A:A,A21690)</f>
        <v>2</v>
      </c>
      <c r="J21690" s="2">
        <f>COUNTIFS(human!A:A,A21690,human!F:F,F21690)</f>
        <v>0</v>
      </c>
    </row>
    <row r="21691" spans="1:10" x14ac:dyDescent="0.25">
      <c r="A21691" t="s">
        <v>22160</v>
      </c>
      <c r="B21691" s="6">
        <v>999</v>
      </c>
      <c r="C21691" s="6">
        <v>613</v>
      </c>
      <c r="D21691" s="6">
        <v>1209</v>
      </c>
      <c r="E21691" s="6">
        <v>687</v>
      </c>
      <c r="F21691" s="6" t="s">
        <v>5</v>
      </c>
      <c r="H21691">
        <f t="shared" si="338"/>
        <v>830583</v>
      </c>
      <c r="I21691" s="1">
        <f>COUNTIF(human!A:A,A21691)</f>
        <v>11</v>
      </c>
      <c r="J21691" s="2">
        <f>COUNTIFS(human!A:A,A21691,human!F:F,F21691)</f>
        <v>1</v>
      </c>
    </row>
    <row r="21692" spans="1:10" x14ac:dyDescent="0.25">
      <c r="A21692" t="s">
        <v>22160</v>
      </c>
      <c r="B21692" s="6">
        <v>444</v>
      </c>
      <c r="C21692" s="6">
        <v>333</v>
      </c>
      <c r="D21692" s="6">
        <v>479</v>
      </c>
      <c r="E21692" s="6">
        <v>377</v>
      </c>
      <c r="F21692" s="6" t="s">
        <v>1</v>
      </c>
      <c r="H21692">
        <f t="shared" si="338"/>
        <v>180583</v>
      </c>
      <c r="I21692" s="1">
        <f>COUNTIF(human!A:A,A21692)</f>
        <v>11</v>
      </c>
      <c r="J21692" s="2">
        <f>COUNTIFS(human!A:A,A21692,human!F:F,F21692)</f>
        <v>9</v>
      </c>
    </row>
    <row r="21693" spans="1:10" x14ac:dyDescent="0.25">
      <c r="A21693" t="s">
        <v>22160</v>
      </c>
      <c r="B21693" s="6">
        <v>799</v>
      </c>
      <c r="C21693" s="6">
        <v>328</v>
      </c>
      <c r="D21693" s="6">
        <v>963</v>
      </c>
      <c r="E21693" s="6">
        <v>438</v>
      </c>
      <c r="F21693" s="6" t="s">
        <v>4</v>
      </c>
      <c r="H21693">
        <f t="shared" si="338"/>
        <v>421794</v>
      </c>
      <c r="I21693" s="1">
        <f>COUNTIF(human!A:A,A21693)</f>
        <v>11</v>
      </c>
      <c r="J21693" s="2">
        <f>COUNTIFS(human!A:A,A21693,human!F:F,F21693)</f>
        <v>1</v>
      </c>
    </row>
    <row r="21694" spans="1:10" x14ac:dyDescent="0.25">
      <c r="A21694" t="s">
        <v>22160</v>
      </c>
      <c r="B21694" s="6">
        <v>798</v>
      </c>
      <c r="C21694" s="6">
        <v>331</v>
      </c>
      <c r="D21694" s="6">
        <v>962</v>
      </c>
      <c r="E21694" s="6">
        <v>435</v>
      </c>
      <c r="F21694" s="6" t="s">
        <v>5</v>
      </c>
      <c r="H21694">
        <f t="shared" si="338"/>
        <v>418470</v>
      </c>
      <c r="I21694" s="1">
        <f>COUNTIF(human!A:A,A21694)</f>
        <v>11</v>
      </c>
      <c r="J21694" s="2">
        <f>COUNTIFS(human!A:A,A21694,human!F:F,F21694)</f>
        <v>1</v>
      </c>
    </row>
    <row r="21695" spans="1:10" x14ac:dyDescent="0.25">
      <c r="A21695" t="s">
        <v>22160</v>
      </c>
      <c r="B21695" s="6">
        <v>909</v>
      </c>
      <c r="C21695" s="6">
        <v>488</v>
      </c>
      <c r="D21695" s="6">
        <v>1021</v>
      </c>
      <c r="E21695" s="6">
        <v>537</v>
      </c>
      <c r="F21695" s="6" t="s">
        <v>5</v>
      </c>
      <c r="H21695">
        <f t="shared" si="338"/>
        <v>548277</v>
      </c>
      <c r="I21695" s="1">
        <f>COUNTIF(human!A:A,A21695)</f>
        <v>11</v>
      </c>
      <c r="J21695" s="2">
        <f>COUNTIFS(human!A:A,A21695,human!F:F,F21695)</f>
        <v>1</v>
      </c>
    </row>
    <row r="21696" spans="1:10" x14ac:dyDescent="0.25">
      <c r="A21696" t="s">
        <v>22160</v>
      </c>
      <c r="B21696" s="6">
        <v>180</v>
      </c>
      <c r="C21696" s="6">
        <v>493</v>
      </c>
      <c r="D21696" s="6">
        <v>349</v>
      </c>
      <c r="E21696" s="6">
        <v>712</v>
      </c>
      <c r="F21696" s="6" t="s">
        <v>1</v>
      </c>
      <c r="H21696">
        <f t="shared" si="338"/>
        <v>248488</v>
      </c>
      <c r="I21696" s="1">
        <f>COUNTIF(human!A:A,A21696)</f>
        <v>11</v>
      </c>
      <c r="J21696" s="2">
        <f>COUNTIFS(human!A:A,A21696,human!F:F,F21696)</f>
        <v>9</v>
      </c>
    </row>
    <row r="21697" spans="1:10" x14ac:dyDescent="0.25">
      <c r="A21697" t="s">
        <v>22160</v>
      </c>
      <c r="B21697" s="6">
        <v>364</v>
      </c>
      <c r="C21697" s="6">
        <v>515</v>
      </c>
      <c r="D21697" s="6">
        <v>564</v>
      </c>
      <c r="E21697" s="6">
        <v>625</v>
      </c>
      <c r="F21697" s="6" t="s">
        <v>5</v>
      </c>
      <c r="H21697">
        <f t="shared" si="338"/>
        <v>352500</v>
      </c>
      <c r="I21697" s="1">
        <f>COUNTIF(human!A:A,A21697)</f>
        <v>11</v>
      </c>
      <c r="J21697" s="2">
        <f>COUNTIFS(human!A:A,A21697,human!F:F,F21697)</f>
        <v>1</v>
      </c>
    </row>
    <row r="21698" spans="1:10" x14ac:dyDescent="0.25">
      <c r="A21698" t="s">
        <v>18601</v>
      </c>
      <c r="B21698" s="6">
        <v>904</v>
      </c>
      <c r="C21698" s="6">
        <v>231</v>
      </c>
      <c r="D21698" s="6">
        <v>1057</v>
      </c>
      <c r="E21698" s="6">
        <v>317</v>
      </c>
      <c r="F21698" s="6" t="s">
        <v>4</v>
      </c>
      <c r="H21698">
        <f t="shared" si="338"/>
        <v>335069</v>
      </c>
      <c r="I21698" s="1">
        <f>COUNTIF(human!A:A,A21698)</f>
        <v>5</v>
      </c>
      <c r="J21698" s="2">
        <f>COUNTIFS(human!A:A,A21698,human!F:F,F21698)</f>
        <v>4</v>
      </c>
    </row>
    <row r="21699" spans="1:10" x14ac:dyDescent="0.25">
      <c r="A21699" t="s">
        <v>18601</v>
      </c>
      <c r="B21699" s="6">
        <v>1132</v>
      </c>
      <c r="C21699" s="6">
        <v>540</v>
      </c>
      <c r="D21699" s="6">
        <v>1278</v>
      </c>
      <c r="E21699" s="6">
        <v>714</v>
      </c>
      <c r="F21699" s="6" t="s">
        <v>1</v>
      </c>
      <c r="H21699">
        <f t="shared" ref="H21699:H21762" si="339">D21699*E21699</f>
        <v>912492</v>
      </c>
      <c r="I21699" s="1">
        <f>COUNTIF(human!A:A,A21699)</f>
        <v>5</v>
      </c>
      <c r="J21699" s="2">
        <f>COUNTIFS(human!A:A,A21699,human!F:F,F21699)</f>
        <v>1</v>
      </c>
    </row>
    <row r="21700" spans="1:10" x14ac:dyDescent="0.25">
      <c r="A21700" t="s">
        <v>18601</v>
      </c>
      <c r="B21700" s="6">
        <v>985</v>
      </c>
      <c r="C21700" s="6">
        <v>326</v>
      </c>
      <c r="D21700" s="6">
        <v>1269</v>
      </c>
      <c r="E21700" s="6">
        <v>447</v>
      </c>
      <c r="F21700" s="6" t="s">
        <v>4</v>
      </c>
      <c r="H21700">
        <f t="shared" si="339"/>
        <v>567243</v>
      </c>
      <c r="I21700" s="1">
        <f>COUNTIF(human!A:A,A21700)</f>
        <v>5</v>
      </c>
      <c r="J21700" s="2">
        <f>COUNTIFS(human!A:A,A21700,human!F:F,F21700)</f>
        <v>4</v>
      </c>
    </row>
    <row r="21701" spans="1:10" x14ac:dyDescent="0.25">
      <c r="A21701" t="s">
        <v>18635</v>
      </c>
      <c r="B21701" s="6">
        <v>1080</v>
      </c>
      <c r="C21701" s="6">
        <v>530</v>
      </c>
      <c r="D21701" s="6">
        <v>1231</v>
      </c>
      <c r="E21701" s="6">
        <v>716</v>
      </c>
      <c r="F21701" s="6" t="s">
        <v>1</v>
      </c>
      <c r="H21701">
        <f t="shared" si="339"/>
        <v>881396</v>
      </c>
      <c r="I21701" s="1">
        <f>COUNTIF(human!A:A,A21701)</f>
        <v>1</v>
      </c>
      <c r="J21701" s="2">
        <f>COUNTIFS(human!A:A,A21701,human!F:F,F21701)</f>
        <v>1</v>
      </c>
    </row>
    <row r="21702" spans="1:10" x14ac:dyDescent="0.25">
      <c r="A21702" t="s">
        <v>13783</v>
      </c>
      <c r="B21702" s="6">
        <v>550</v>
      </c>
      <c r="C21702" s="6">
        <v>200</v>
      </c>
      <c r="D21702" s="6">
        <v>598</v>
      </c>
      <c r="E21702" s="6">
        <v>258</v>
      </c>
      <c r="F21702" s="6" t="s">
        <v>1</v>
      </c>
      <c r="H21702">
        <f t="shared" si="339"/>
        <v>154284</v>
      </c>
      <c r="I21702" s="1">
        <f>COUNTIF(human!A:A,A21702)</f>
        <v>1</v>
      </c>
      <c r="J21702" s="2">
        <f>COUNTIFS(human!A:A,A21702,human!F:F,F21702)</f>
        <v>1</v>
      </c>
    </row>
    <row r="21703" spans="1:10" x14ac:dyDescent="0.25">
      <c r="A21703" t="s">
        <v>13783</v>
      </c>
      <c r="B21703" s="6">
        <v>432</v>
      </c>
      <c r="C21703" s="6">
        <v>318</v>
      </c>
      <c r="D21703" s="6">
        <v>516</v>
      </c>
      <c r="E21703" s="6">
        <v>421</v>
      </c>
      <c r="F21703" s="6" t="s">
        <v>1</v>
      </c>
      <c r="H21703">
        <f t="shared" si="339"/>
        <v>217236</v>
      </c>
      <c r="I21703" s="1">
        <f>COUNTIF(human!A:A,A21703)</f>
        <v>1</v>
      </c>
      <c r="J21703" s="2">
        <f>COUNTIFS(human!A:A,A21703,human!F:F,F21703)</f>
        <v>1</v>
      </c>
    </row>
    <row r="21704" spans="1:10" x14ac:dyDescent="0.25">
      <c r="A21704" t="s">
        <v>13783</v>
      </c>
      <c r="B21704" s="6">
        <v>1076</v>
      </c>
      <c r="C21704" s="6">
        <v>484</v>
      </c>
      <c r="D21704" s="6">
        <v>1234</v>
      </c>
      <c r="E21704" s="6">
        <v>649</v>
      </c>
      <c r="F21704" s="6" t="s">
        <v>1</v>
      </c>
      <c r="H21704">
        <f t="shared" si="339"/>
        <v>800866</v>
      </c>
      <c r="I21704" s="1">
        <f>COUNTIF(human!A:A,A21704)</f>
        <v>1</v>
      </c>
      <c r="J21704" s="2">
        <f>COUNTIFS(human!A:A,A21704,human!F:F,F21704)</f>
        <v>1</v>
      </c>
    </row>
    <row r="21705" spans="1:10" x14ac:dyDescent="0.25">
      <c r="A21705" t="s">
        <v>19307</v>
      </c>
      <c r="B21705" s="6">
        <v>343</v>
      </c>
      <c r="C21705" s="6">
        <v>406</v>
      </c>
      <c r="D21705" s="6">
        <v>433</v>
      </c>
      <c r="E21705" s="6">
        <v>538</v>
      </c>
      <c r="F21705" s="6" t="s">
        <v>1</v>
      </c>
      <c r="H21705">
        <f t="shared" si="339"/>
        <v>232954</v>
      </c>
      <c r="I21705" s="1">
        <f>COUNTIF(human!A:A,A21705)</f>
        <v>1</v>
      </c>
      <c r="J21705" s="2">
        <f>COUNTIFS(human!A:A,A21705,human!F:F,F21705)</f>
        <v>1</v>
      </c>
    </row>
    <row r="21706" spans="1:10" x14ac:dyDescent="0.25">
      <c r="A21706" t="s">
        <v>19307</v>
      </c>
      <c r="B21706" s="6">
        <v>1198</v>
      </c>
      <c r="C21706" s="6">
        <v>634</v>
      </c>
      <c r="D21706" s="6">
        <v>1274</v>
      </c>
      <c r="E21706" s="6">
        <v>719</v>
      </c>
      <c r="F21706" s="6" t="s">
        <v>1</v>
      </c>
      <c r="H21706">
        <f t="shared" si="339"/>
        <v>916006</v>
      </c>
      <c r="I21706" s="1">
        <f>COUNTIF(human!A:A,A21706)</f>
        <v>1</v>
      </c>
      <c r="J21706" s="2">
        <f>COUNTIFS(human!A:A,A21706,human!F:F,F21706)</f>
        <v>1</v>
      </c>
    </row>
    <row r="21707" spans="1:10" x14ac:dyDescent="0.25">
      <c r="A21707" t="s">
        <v>21700</v>
      </c>
      <c r="B21707" s="6">
        <v>408</v>
      </c>
      <c r="C21707" s="6">
        <v>259</v>
      </c>
      <c r="D21707" s="6">
        <v>454</v>
      </c>
      <c r="E21707" s="6">
        <v>298</v>
      </c>
      <c r="F21707" s="6" t="s">
        <v>1</v>
      </c>
      <c r="H21707">
        <f t="shared" si="339"/>
        <v>135292</v>
      </c>
      <c r="I21707" s="1">
        <f>COUNTIF(human!A:A,A21707)</f>
        <v>1</v>
      </c>
      <c r="J21707" s="2">
        <f>COUNTIFS(human!A:A,A21707,human!F:F,F21707)</f>
        <v>0</v>
      </c>
    </row>
    <row r="21708" spans="1:10" x14ac:dyDescent="0.25">
      <c r="A21708" t="s">
        <v>21700</v>
      </c>
      <c r="B21708" s="6">
        <v>657</v>
      </c>
      <c r="C21708" s="6">
        <v>612</v>
      </c>
      <c r="D21708" s="6">
        <v>865</v>
      </c>
      <c r="E21708" s="6">
        <v>720</v>
      </c>
      <c r="F21708" s="6" t="s">
        <v>10</v>
      </c>
      <c r="H21708">
        <f t="shared" si="339"/>
        <v>622800</v>
      </c>
      <c r="I21708" s="1">
        <f>COUNTIF(human!A:A,A21708)</f>
        <v>1</v>
      </c>
      <c r="J21708" s="2">
        <f>COUNTIFS(human!A:A,A21708,human!F:F,F21708)</f>
        <v>0</v>
      </c>
    </row>
    <row r="21709" spans="1:10" x14ac:dyDescent="0.25">
      <c r="A21709" t="s">
        <v>14521</v>
      </c>
      <c r="B21709" s="6">
        <v>275</v>
      </c>
      <c r="C21709" s="6">
        <v>523</v>
      </c>
      <c r="D21709" s="6">
        <v>383</v>
      </c>
      <c r="E21709" s="6">
        <v>664</v>
      </c>
      <c r="F21709" s="6" t="s">
        <v>1</v>
      </c>
      <c r="H21709">
        <f t="shared" si="339"/>
        <v>254312</v>
      </c>
      <c r="I21709" s="1">
        <f>COUNTIF(human!A:A,A21709)</f>
        <v>7</v>
      </c>
      <c r="J21709" s="2">
        <f>COUNTIFS(human!A:A,A21709,human!F:F,F21709)</f>
        <v>6</v>
      </c>
    </row>
    <row r="21710" spans="1:10" x14ac:dyDescent="0.25">
      <c r="A21710" t="s">
        <v>14521</v>
      </c>
      <c r="B21710" s="6">
        <v>471</v>
      </c>
      <c r="C21710" s="6">
        <v>337</v>
      </c>
      <c r="D21710" s="6">
        <v>513</v>
      </c>
      <c r="E21710" s="6">
        <v>396</v>
      </c>
      <c r="F21710" s="6" t="s">
        <v>1</v>
      </c>
      <c r="H21710">
        <f t="shared" si="339"/>
        <v>203148</v>
      </c>
      <c r="I21710" s="1">
        <f>COUNTIF(human!A:A,A21710)</f>
        <v>7</v>
      </c>
      <c r="J21710" s="2">
        <f>COUNTIFS(human!A:A,A21710,human!F:F,F21710)</f>
        <v>6</v>
      </c>
    </row>
    <row r="21711" spans="1:10" x14ac:dyDescent="0.25">
      <c r="A21711" t="s">
        <v>14521</v>
      </c>
      <c r="B21711" s="6">
        <v>390</v>
      </c>
      <c r="C21711" s="6">
        <v>412</v>
      </c>
      <c r="D21711" s="6">
        <v>466</v>
      </c>
      <c r="E21711" s="6">
        <v>509</v>
      </c>
      <c r="F21711" s="6" t="s">
        <v>1</v>
      </c>
      <c r="H21711">
        <f t="shared" si="339"/>
        <v>237194</v>
      </c>
      <c r="I21711" s="1">
        <f>COUNTIF(human!A:A,A21711)</f>
        <v>7</v>
      </c>
      <c r="J21711" s="2">
        <f>COUNTIFS(human!A:A,A21711,human!F:F,F21711)</f>
        <v>6</v>
      </c>
    </row>
    <row r="21712" spans="1:10" x14ac:dyDescent="0.25">
      <c r="A21712" t="s">
        <v>17272</v>
      </c>
      <c r="B21712" s="6">
        <v>313</v>
      </c>
      <c r="C21712" s="6">
        <v>447</v>
      </c>
      <c r="D21712" s="6">
        <v>484</v>
      </c>
      <c r="E21712" s="6">
        <v>720</v>
      </c>
      <c r="F21712" s="6" t="s">
        <v>1</v>
      </c>
      <c r="H21712">
        <f t="shared" si="339"/>
        <v>348480</v>
      </c>
      <c r="I21712" s="1">
        <f>COUNTIF(human!A:A,A21712)</f>
        <v>4</v>
      </c>
      <c r="J21712" s="2">
        <f>COUNTIFS(human!A:A,A21712,human!F:F,F21712)</f>
        <v>1</v>
      </c>
    </row>
    <row r="21713" spans="1:10" x14ac:dyDescent="0.25">
      <c r="A21713" t="s">
        <v>17272</v>
      </c>
      <c r="B21713" s="6">
        <v>902</v>
      </c>
      <c r="C21713" s="6">
        <v>241</v>
      </c>
      <c r="D21713" s="6">
        <v>1059</v>
      </c>
      <c r="E21713" s="6">
        <v>325</v>
      </c>
      <c r="F21713" s="6" t="s">
        <v>4</v>
      </c>
      <c r="H21713">
        <f t="shared" si="339"/>
        <v>344175</v>
      </c>
      <c r="I21713" s="1">
        <f>COUNTIF(human!A:A,A21713)</f>
        <v>4</v>
      </c>
      <c r="J21713" s="2">
        <f>COUNTIFS(human!A:A,A21713,human!F:F,F21713)</f>
        <v>3</v>
      </c>
    </row>
    <row r="21714" spans="1:10" x14ac:dyDescent="0.25">
      <c r="A21714" t="s">
        <v>17272</v>
      </c>
      <c r="B21714" s="6">
        <v>1022</v>
      </c>
      <c r="C21714" s="6">
        <v>341</v>
      </c>
      <c r="D21714" s="6">
        <v>1240</v>
      </c>
      <c r="E21714" s="6">
        <v>448</v>
      </c>
      <c r="F21714" s="6" t="s">
        <v>4</v>
      </c>
      <c r="H21714">
        <f t="shared" si="339"/>
        <v>555520</v>
      </c>
      <c r="I21714" s="1">
        <f>COUNTIF(human!A:A,A21714)</f>
        <v>4</v>
      </c>
      <c r="J21714" s="2">
        <f>COUNTIFS(human!A:A,A21714,human!F:F,F21714)</f>
        <v>3</v>
      </c>
    </row>
    <row r="21715" spans="1:10" x14ac:dyDescent="0.25">
      <c r="A21715" t="s">
        <v>17272</v>
      </c>
      <c r="B21715" s="6">
        <v>933</v>
      </c>
      <c r="C21715" s="6">
        <v>266</v>
      </c>
      <c r="D21715" s="6">
        <v>1129</v>
      </c>
      <c r="E21715" s="6">
        <v>358</v>
      </c>
      <c r="F21715" s="6" t="s">
        <v>4</v>
      </c>
      <c r="H21715">
        <f t="shared" si="339"/>
        <v>404182</v>
      </c>
      <c r="I21715" s="1">
        <f>COUNTIF(human!A:A,A21715)</f>
        <v>4</v>
      </c>
      <c r="J21715" s="2">
        <f>COUNTIFS(human!A:A,A21715,human!F:F,F21715)</f>
        <v>3</v>
      </c>
    </row>
    <row r="21716" spans="1:10" x14ac:dyDescent="0.25">
      <c r="A21716" t="s">
        <v>14908</v>
      </c>
      <c r="B21716" s="6">
        <v>327</v>
      </c>
      <c r="C21716" s="6">
        <v>371</v>
      </c>
      <c r="D21716" s="6">
        <v>370</v>
      </c>
      <c r="E21716" s="6">
        <v>411</v>
      </c>
      <c r="F21716" s="6" t="s">
        <v>1</v>
      </c>
      <c r="H21716">
        <f t="shared" si="339"/>
        <v>152070</v>
      </c>
      <c r="I21716" s="1">
        <f>COUNTIF(human!A:A,A21716)</f>
        <v>8</v>
      </c>
      <c r="J21716" s="2">
        <f>COUNTIFS(human!A:A,A21716,human!F:F,F21716)</f>
        <v>7</v>
      </c>
    </row>
    <row r="21717" spans="1:10" x14ac:dyDescent="0.25">
      <c r="A21717" t="s">
        <v>14908</v>
      </c>
      <c r="B21717" s="6">
        <v>238</v>
      </c>
      <c r="C21717" s="6">
        <v>417</v>
      </c>
      <c r="D21717" s="6">
        <v>317</v>
      </c>
      <c r="E21717" s="6">
        <v>486</v>
      </c>
      <c r="F21717" s="6" t="s">
        <v>1</v>
      </c>
      <c r="H21717">
        <f t="shared" si="339"/>
        <v>154062</v>
      </c>
      <c r="I21717" s="1">
        <f>COUNTIF(human!A:A,A21717)</f>
        <v>8</v>
      </c>
      <c r="J21717" s="2">
        <f>COUNTIFS(human!A:A,A21717,human!F:F,F21717)</f>
        <v>7</v>
      </c>
    </row>
    <row r="21718" spans="1:10" x14ac:dyDescent="0.25">
      <c r="A21718" t="s">
        <v>14908</v>
      </c>
      <c r="B21718" s="6">
        <v>3</v>
      </c>
      <c r="C21718" s="6">
        <v>527</v>
      </c>
      <c r="D21718" s="6">
        <v>199</v>
      </c>
      <c r="E21718" s="6">
        <v>705</v>
      </c>
      <c r="F21718" s="6" t="s">
        <v>1</v>
      </c>
      <c r="H21718">
        <f t="shared" si="339"/>
        <v>140295</v>
      </c>
      <c r="I21718" s="1">
        <f>COUNTIF(human!A:A,A21718)</f>
        <v>8</v>
      </c>
      <c r="J21718" s="2">
        <f>COUNTIFS(human!A:A,A21718,human!F:F,F21718)</f>
        <v>7</v>
      </c>
    </row>
    <row r="21719" spans="1:10" x14ac:dyDescent="0.25">
      <c r="A21719" t="s">
        <v>18597</v>
      </c>
      <c r="B21719" s="6">
        <v>794</v>
      </c>
      <c r="C21719" s="6">
        <v>454</v>
      </c>
      <c r="D21719" s="6">
        <v>1075</v>
      </c>
      <c r="E21719" s="6">
        <v>720</v>
      </c>
      <c r="F21719" s="6" t="s">
        <v>4</v>
      </c>
      <c r="H21719">
        <f t="shared" si="339"/>
        <v>774000</v>
      </c>
      <c r="I21719" s="1">
        <f>COUNTIF(human!A:A,A21719)</f>
        <v>5</v>
      </c>
      <c r="J21719" s="2">
        <f>COUNTIFS(human!A:A,A21719,human!F:F,F21719)</f>
        <v>3</v>
      </c>
    </row>
    <row r="21720" spans="1:10" x14ac:dyDescent="0.25">
      <c r="A21720" t="s">
        <v>18597</v>
      </c>
      <c r="B21720" s="6">
        <v>716</v>
      </c>
      <c r="C21720" s="6">
        <v>199</v>
      </c>
      <c r="D21720" s="6">
        <v>780</v>
      </c>
      <c r="E21720" s="6">
        <v>407</v>
      </c>
      <c r="F21720" s="6" t="s">
        <v>5</v>
      </c>
      <c r="H21720">
        <f t="shared" si="339"/>
        <v>317460</v>
      </c>
      <c r="I21720" s="1">
        <f>COUNTIF(human!A:A,A21720)</f>
        <v>5</v>
      </c>
      <c r="J21720" s="2">
        <f>COUNTIFS(human!A:A,A21720,human!F:F,F21720)</f>
        <v>0</v>
      </c>
    </row>
    <row r="21721" spans="1:10" x14ac:dyDescent="0.25">
      <c r="A21721" t="s">
        <v>18597</v>
      </c>
      <c r="B21721" s="6">
        <v>101</v>
      </c>
      <c r="C21721" s="6">
        <v>548</v>
      </c>
      <c r="D21721" s="6">
        <v>262</v>
      </c>
      <c r="E21721" s="6">
        <v>718</v>
      </c>
      <c r="F21721" s="6" t="s">
        <v>1</v>
      </c>
      <c r="H21721">
        <f t="shared" si="339"/>
        <v>188116</v>
      </c>
      <c r="I21721" s="1">
        <f>COUNTIF(human!A:A,A21721)</f>
        <v>5</v>
      </c>
      <c r="J21721" s="2">
        <f>COUNTIFS(human!A:A,A21721,human!F:F,F21721)</f>
        <v>2</v>
      </c>
    </row>
    <row r="21722" spans="1:10" x14ac:dyDescent="0.25">
      <c r="A21722" t="s">
        <v>21888</v>
      </c>
      <c r="B21722" s="6">
        <v>979</v>
      </c>
      <c r="C21722" s="6">
        <v>329</v>
      </c>
      <c r="D21722" s="6">
        <v>1149</v>
      </c>
      <c r="E21722" s="6">
        <v>417</v>
      </c>
      <c r="F21722" s="6" t="s">
        <v>5</v>
      </c>
      <c r="H21722">
        <f t="shared" si="339"/>
        <v>479133</v>
      </c>
      <c r="I21722" s="1">
        <f>COUNTIF(human!A:A,A21722)</f>
        <v>3</v>
      </c>
      <c r="J21722" s="2">
        <f>COUNTIFS(human!A:A,A21722,human!F:F,F21722)</f>
        <v>0</v>
      </c>
    </row>
    <row r="21723" spans="1:10" x14ac:dyDescent="0.25">
      <c r="A21723" t="s">
        <v>21888</v>
      </c>
      <c r="B21723" s="6">
        <v>345</v>
      </c>
      <c r="C21723" s="6">
        <v>491</v>
      </c>
      <c r="D21723" s="6">
        <v>460</v>
      </c>
      <c r="E21723" s="6">
        <v>716</v>
      </c>
      <c r="F21723" s="6" t="s">
        <v>1</v>
      </c>
      <c r="H21723">
        <f t="shared" si="339"/>
        <v>329360</v>
      </c>
      <c r="I21723" s="1">
        <f>COUNTIF(human!A:A,A21723)</f>
        <v>3</v>
      </c>
      <c r="J21723" s="2">
        <f>COUNTIFS(human!A:A,A21723,human!F:F,F21723)</f>
        <v>2</v>
      </c>
    </row>
    <row r="21724" spans="1:10" x14ac:dyDescent="0.25">
      <c r="A21724" t="s">
        <v>17350</v>
      </c>
      <c r="B21724" s="6">
        <v>271</v>
      </c>
      <c r="C21724" s="6">
        <v>450</v>
      </c>
      <c r="D21724" s="6">
        <v>463</v>
      </c>
      <c r="E21724" s="6">
        <v>717</v>
      </c>
      <c r="F21724" s="6" t="s">
        <v>1</v>
      </c>
      <c r="H21724">
        <f t="shared" si="339"/>
        <v>331971</v>
      </c>
      <c r="I21724" s="1">
        <f>COUNTIF(human!A:A,A21724)</f>
        <v>3</v>
      </c>
      <c r="J21724" s="2">
        <f>COUNTIFS(human!A:A,A21724,human!F:F,F21724)</f>
        <v>3</v>
      </c>
    </row>
    <row r="21725" spans="1:10" x14ac:dyDescent="0.25">
      <c r="A21725" t="s">
        <v>20608</v>
      </c>
      <c r="B21725" s="6">
        <v>541</v>
      </c>
      <c r="C21725" s="6">
        <v>288</v>
      </c>
      <c r="D21725" s="6">
        <v>580</v>
      </c>
      <c r="E21725" s="6">
        <v>361</v>
      </c>
      <c r="F21725" s="6" t="s">
        <v>1</v>
      </c>
      <c r="H21725">
        <f t="shared" si="339"/>
        <v>209380</v>
      </c>
      <c r="I21725" s="1">
        <f>COUNTIF(human!A:A,A21725)</f>
        <v>4</v>
      </c>
      <c r="J21725" s="2">
        <f>COUNTIFS(human!A:A,A21725,human!F:F,F21725)</f>
        <v>4</v>
      </c>
    </row>
    <row r="21726" spans="1:10" x14ac:dyDescent="0.25">
      <c r="A21726" t="s">
        <v>20608</v>
      </c>
      <c r="B21726" s="6">
        <v>341</v>
      </c>
      <c r="C21726" s="6">
        <v>507</v>
      </c>
      <c r="D21726" s="6">
        <v>459</v>
      </c>
      <c r="E21726" s="6">
        <v>712</v>
      </c>
      <c r="F21726" s="6" t="s">
        <v>1</v>
      </c>
      <c r="H21726">
        <f t="shared" si="339"/>
        <v>326808</v>
      </c>
      <c r="I21726" s="1">
        <f>COUNTIF(human!A:A,A21726)</f>
        <v>4</v>
      </c>
      <c r="J21726" s="2">
        <f>COUNTIFS(human!A:A,A21726,human!F:F,F21726)</f>
        <v>4</v>
      </c>
    </row>
    <row r="21727" spans="1:10" x14ac:dyDescent="0.25">
      <c r="A21727" t="s">
        <v>19625</v>
      </c>
      <c r="B21727" s="6">
        <v>346</v>
      </c>
      <c r="C21727" s="6">
        <v>272</v>
      </c>
      <c r="D21727" s="6">
        <v>436</v>
      </c>
      <c r="E21727" s="6">
        <v>345</v>
      </c>
      <c r="F21727" s="6" t="s">
        <v>1</v>
      </c>
      <c r="H21727">
        <f t="shared" si="339"/>
        <v>150420</v>
      </c>
      <c r="I21727" s="1">
        <f>COUNTIF(human!A:A,A21727)</f>
        <v>2</v>
      </c>
      <c r="J21727" s="2">
        <f>COUNTIFS(human!A:A,A21727,human!F:F,F21727)</f>
        <v>2</v>
      </c>
    </row>
    <row r="21728" spans="1:10" x14ac:dyDescent="0.25">
      <c r="A21728" t="s">
        <v>15353</v>
      </c>
      <c r="B21728" s="6">
        <v>302</v>
      </c>
      <c r="C21728" s="6">
        <v>349</v>
      </c>
      <c r="D21728" s="6">
        <v>477</v>
      </c>
      <c r="E21728" s="6">
        <v>489</v>
      </c>
      <c r="F21728" s="6" t="s">
        <v>1</v>
      </c>
      <c r="H21728">
        <f t="shared" si="339"/>
        <v>233253</v>
      </c>
      <c r="I21728" s="1">
        <f>COUNTIF(human!A:A,A21728)</f>
        <v>3</v>
      </c>
      <c r="J21728" s="2">
        <f>COUNTIFS(human!A:A,A21728,human!F:F,F21728)</f>
        <v>3</v>
      </c>
    </row>
    <row r="21729" spans="1:10" x14ac:dyDescent="0.25">
      <c r="A21729" t="s">
        <v>15353</v>
      </c>
      <c r="B21729" s="6">
        <v>0</v>
      </c>
      <c r="C21729" s="6">
        <v>550</v>
      </c>
      <c r="D21729" s="6">
        <v>184</v>
      </c>
      <c r="E21729" s="6">
        <v>696</v>
      </c>
      <c r="F21729" s="6" t="s">
        <v>1</v>
      </c>
      <c r="H21729">
        <f t="shared" si="339"/>
        <v>128064</v>
      </c>
      <c r="I21729" s="1">
        <f>COUNTIF(human!A:A,A21729)</f>
        <v>3</v>
      </c>
      <c r="J21729" s="2">
        <f>COUNTIFS(human!A:A,A21729,human!F:F,F21729)</f>
        <v>3</v>
      </c>
    </row>
    <row r="21730" spans="1:10" x14ac:dyDescent="0.25">
      <c r="A21730" t="s">
        <v>16496</v>
      </c>
      <c r="B21730" s="6">
        <v>103</v>
      </c>
      <c r="C21730" s="6">
        <v>526</v>
      </c>
      <c r="D21730" s="6">
        <v>262</v>
      </c>
      <c r="E21730" s="6">
        <v>720</v>
      </c>
      <c r="F21730" s="6" t="s">
        <v>1</v>
      </c>
      <c r="H21730">
        <f t="shared" si="339"/>
        <v>188640</v>
      </c>
      <c r="I21730" s="1">
        <f>COUNTIF(human!A:A,A21730)</f>
        <v>4</v>
      </c>
      <c r="J21730" s="2">
        <f>COUNTIFS(human!A:A,A21730,human!F:F,F21730)</f>
        <v>4</v>
      </c>
    </row>
    <row r="21731" spans="1:10" x14ac:dyDescent="0.25">
      <c r="A21731" t="s">
        <v>16496</v>
      </c>
      <c r="B21731" s="6">
        <v>102</v>
      </c>
      <c r="C21731" s="6">
        <v>649</v>
      </c>
      <c r="D21731" s="6">
        <v>160</v>
      </c>
      <c r="E21731" s="6">
        <v>718</v>
      </c>
      <c r="F21731" s="6" t="s">
        <v>1</v>
      </c>
      <c r="H21731">
        <f t="shared" si="339"/>
        <v>114880</v>
      </c>
      <c r="I21731" s="1">
        <f>COUNTIF(human!A:A,A21731)</f>
        <v>4</v>
      </c>
      <c r="J21731" s="2">
        <f>COUNTIFS(human!A:A,A21731,human!F:F,F21731)</f>
        <v>4</v>
      </c>
    </row>
    <row r="21732" spans="1:10" x14ac:dyDescent="0.25">
      <c r="A21732" t="s">
        <v>16496</v>
      </c>
      <c r="B21732" s="6">
        <v>524</v>
      </c>
      <c r="C21732" s="6">
        <v>229</v>
      </c>
      <c r="D21732" s="6">
        <v>564</v>
      </c>
      <c r="E21732" s="6">
        <v>272</v>
      </c>
      <c r="F21732" s="6" t="s">
        <v>1</v>
      </c>
      <c r="H21732">
        <f t="shared" si="339"/>
        <v>153408</v>
      </c>
      <c r="I21732" s="1">
        <f>COUNTIF(human!A:A,A21732)</f>
        <v>4</v>
      </c>
      <c r="J21732" s="2">
        <f>COUNTIFS(human!A:A,A21732,human!F:F,F21732)</f>
        <v>4</v>
      </c>
    </row>
    <row r="21733" spans="1:10" x14ac:dyDescent="0.25">
      <c r="A21733" t="s">
        <v>11613</v>
      </c>
      <c r="B21733" s="6">
        <v>364</v>
      </c>
      <c r="C21733" s="6">
        <v>300</v>
      </c>
      <c r="D21733" s="6">
        <v>460</v>
      </c>
      <c r="E21733" s="6">
        <v>387</v>
      </c>
      <c r="F21733" s="6" t="s">
        <v>1</v>
      </c>
      <c r="H21733">
        <f t="shared" si="339"/>
        <v>178020</v>
      </c>
      <c r="I21733" s="1">
        <f>COUNTIF(human!A:A,A21733)</f>
        <v>7</v>
      </c>
      <c r="J21733" s="2">
        <f>COUNTIFS(human!A:A,A21733,human!F:F,F21733)</f>
        <v>6</v>
      </c>
    </row>
    <row r="21734" spans="1:10" x14ac:dyDescent="0.25">
      <c r="A21734" t="s">
        <v>17755</v>
      </c>
      <c r="B21734" s="6">
        <v>247</v>
      </c>
      <c r="C21734" s="6">
        <v>419</v>
      </c>
      <c r="D21734" s="6">
        <v>289</v>
      </c>
      <c r="E21734" s="6">
        <v>456</v>
      </c>
      <c r="F21734" s="6" t="s">
        <v>1</v>
      </c>
      <c r="H21734">
        <f t="shared" si="339"/>
        <v>131784</v>
      </c>
      <c r="I21734" s="1">
        <f>COUNTIF(human!A:A,A21734)</f>
        <v>9</v>
      </c>
      <c r="J21734" s="2">
        <f>COUNTIFS(human!A:A,A21734,human!F:F,F21734)</f>
        <v>9</v>
      </c>
    </row>
    <row r="21735" spans="1:10" x14ac:dyDescent="0.25">
      <c r="A21735" t="s">
        <v>17755</v>
      </c>
      <c r="B21735" s="6">
        <v>156</v>
      </c>
      <c r="C21735" s="6">
        <v>485</v>
      </c>
      <c r="D21735" s="6">
        <v>213</v>
      </c>
      <c r="E21735" s="6">
        <v>535</v>
      </c>
      <c r="F21735" s="6" t="s">
        <v>1</v>
      </c>
      <c r="H21735">
        <f t="shared" si="339"/>
        <v>113955</v>
      </c>
      <c r="I21735" s="1">
        <f>COUNTIF(human!A:A,A21735)</f>
        <v>9</v>
      </c>
      <c r="J21735" s="2">
        <f>COUNTIFS(human!A:A,A21735,human!F:F,F21735)</f>
        <v>9</v>
      </c>
    </row>
    <row r="21736" spans="1:10" x14ac:dyDescent="0.25">
      <c r="A21736" t="s">
        <v>17755</v>
      </c>
      <c r="B21736" s="6">
        <v>382</v>
      </c>
      <c r="C21736" s="6">
        <v>267</v>
      </c>
      <c r="D21736" s="6">
        <v>462</v>
      </c>
      <c r="E21736" s="6">
        <v>339</v>
      </c>
      <c r="F21736" s="6" t="s">
        <v>1</v>
      </c>
      <c r="H21736">
        <f t="shared" si="339"/>
        <v>156618</v>
      </c>
      <c r="I21736" s="1">
        <f>COUNTIF(human!A:A,A21736)</f>
        <v>9</v>
      </c>
      <c r="J21736" s="2">
        <f>COUNTIFS(human!A:A,A21736,human!F:F,F21736)</f>
        <v>9</v>
      </c>
    </row>
    <row r="21737" spans="1:10" x14ac:dyDescent="0.25">
      <c r="A21737" t="s">
        <v>17755</v>
      </c>
      <c r="B21737" s="6">
        <v>0</v>
      </c>
      <c r="C21737" s="6">
        <v>618</v>
      </c>
      <c r="D21737" s="6">
        <v>55</v>
      </c>
      <c r="E21737" s="6">
        <v>718</v>
      </c>
      <c r="F21737" s="6" t="s">
        <v>1</v>
      </c>
      <c r="H21737">
        <f t="shared" si="339"/>
        <v>39490</v>
      </c>
      <c r="I21737" s="1">
        <f>COUNTIF(human!A:A,A21737)</f>
        <v>9</v>
      </c>
      <c r="J21737" s="2">
        <f>COUNTIFS(human!A:A,A21737,human!F:F,F21737)</f>
        <v>9</v>
      </c>
    </row>
    <row r="21738" spans="1:10" x14ac:dyDescent="0.25">
      <c r="A21738" t="s">
        <v>19321</v>
      </c>
      <c r="B21738" s="6">
        <v>111</v>
      </c>
      <c r="C21738" s="6">
        <v>546</v>
      </c>
      <c r="D21738" s="6">
        <v>460</v>
      </c>
      <c r="E21738" s="6">
        <v>720</v>
      </c>
      <c r="F21738" s="6" t="s">
        <v>4</v>
      </c>
      <c r="H21738">
        <f t="shared" si="339"/>
        <v>331200</v>
      </c>
      <c r="I21738" s="1">
        <f>COUNTIF(human!A:A,A21738)</f>
        <v>8</v>
      </c>
      <c r="J21738" s="2">
        <f>COUNTIFS(human!A:A,A21738,human!F:F,F21738)</f>
        <v>3</v>
      </c>
    </row>
    <row r="21739" spans="1:10" x14ac:dyDescent="0.25">
      <c r="A21739" t="s">
        <v>19321</v>
      </c>
      <c r="B21739" s="6">
        <v>13</v>
      </c>
      <c r="C21739" s="6">
        <v>569</v>
      </c>
      <c r="D21739" s="6">
        <v>149</v>
      </c>
      <c r="E21739" s="6">
        <v>717</v>
      </c>
      <c r="F21739" s="6" t="s">
        <v>1</v>
      </c>
      <c r="H21739">
        <f t="shared" si="339"/>
        <v>106833</v>
      </c>
      <c r="I21739" s="1">
        <f>COUNTIF(human!A:A,A21739)</f>
        <v>8</v>
      </c>
      <c r="J21739" s="2">
        <f>COUNTIFS(human!A:A,A21739,human!F:F,F21739)</f>
        <v>3</v>
      </c>
    </row>
    <row r="21740" spans="1:10" x14ac:dyDescent="0.25">
      <c r="A21740" t="s">
        <v>19321</v>
      </c>
      <c r="B21740" s="6">
        <v>1121</v>
      </c>
      <c r="C21740" s="6">
        <v>522</v>
      </c>
      <c r="D21740" s="6">
        <v>1280</v>
      </c>
      <c r="E21740" s="6">
        <v>715</v>
      </c>
      <c r="F21740" s="6" t="s">
        <v>1</v>
      </c>
      <c r="H21740">
        <f t="shared" si="339"/>
        <v>915200</v>
      </c>
      <c r="I21740" s="1">
        <f>COUNTIF(human!A:A,A21740)</f>
        <v>8</v>
      </c>
      <c r="J21740" s="2">
        <f>COUNTIFS(human!A:A,A21740,human!F:F,F21740)</f>
        <v>3</v>
      </c>
    </row>
    <row r="21741" spans="1:10" x14ac:dyDescent="0.25">
      <c r="A21741" t="s">
        <v>19321</v>
      </c>
      <c r="B21741" s="6">
        <v>699</v>
      </c>
      <c r="C21741" s="6">
        <v>336</v>
      </c>
      <c r="D21741" s="6">
        <v>1003</v>
      </c>
      <c r="E21741" s="6">
        <v>626</v>
      </c>
      <c r="F21741" s="6" t="s">
        <v>4</v>
      </c>
      <c r="H21741">
        <f t="shared" si="339"/>
        <v>627878</v>
      </c>
      <c r="I21741" s="1">
        <f>COUNTIF(human!A:A,A21741)</f>
        <v>8</v>
      </c>
      <c r="J21741" s="2">
        <f>COUNTIFS(human!A:A,A21741,human!F:F,F21741)</f>
        <v>3</v>
      </c>
    </row>
    <row r="21742" spans="1:10" x14ac:dyDescent="0.25">
      <c r="A21742" t="s">
        <v>14807</v>
      </c>
      <c r="B21742" s="6">
        <v>506</v>
      </c>
      <c r="C21742" s="6">
        <v>342</v>
      </c>
      <c r="D21742" s="6">
        <v>563</v>
      </c>
      <c r="E21742" s="6">
        <v>508</v>
      </c>
      <c r="F21742" s="6" t="s">
        <v>1</v>
      </c>
      <c r="H21742">
        <f t="shared" si="339"/>
        <v>286004</v>
      </c>
      <c r="I21742" s="1">
        <f>COUNTIF(human!A:A,A21742)</f>
        <v>6</v>
      </c>
      <c r="J21742" s="2">
        <f>COUNTIFS(human!A:A,A21742,human!F:F,F21742)</f>
        <v>6</v>
      </c>
    </row>
    <row r="21743" spans="1:10" x14ac:dyDescent="0.25">
      <c r="A21743" t="s">
        <v>22867</v>
      </c>
      <c r="B21743" s="6">
        <v>343</v>
      </c>
      <c r="C21743" s="6">
        <v>582</v>
      </c>
      <c r="D21743" s="6">
        <v>393</v>
      </c>
      <c r="E21743" s="6">
        <v>720</v>
      </c>
      <c r="F21743" s="6" t="s">
        <v>1</v>
      </c>
      <c r="H21743">
        <f t="shared" si="339"/>
        <v>282960</v>
      </c>
      <c r="I21743" s="1">
        <f>COUNTIF(human!A:A,A21743)</f>
        <v>1</v>
      </c>
      <c r="J21743" s="2">
        <f>COUNTIFS(human!A:A,A21743,human!F:F,F21743)</f>
        <v>1</v>
      </c>
    </row>
    <row r="21744" spans="1:10" x14ac:dyDescent="0.25">
      <c r="A21744" t="s">
        <v>17161</v>
      </c>
      <c r="B21744" s="6">
        <v>244</v>
      </c>
      <c r="C21744" s="6">
        <v>414</v>
      </c>
      <c r="D21744" s="6">
        <v>292</v>
      </c>
      <c r="E21744" s="6">
        <v>458</v>
      </c>
      <c r="F21744" s="6" t="s">
        <v>1</v>
      </c>
      <c r="H21744">
        <f t="shared" si="339"/>
        <v>133736</v>
      </c>
      <c r="I21744" s="1">
        <f>COUNTIF(human!A:A,A21744)</f>
        <v>10</v>
      </c>
      <c r="J21744" s="2">
        <f>COUNTIFS(human!A:A,A21744,human!F:F,F21744)</f>
        <v>10</v>
      </c>
    </row>
    <row r="21745" spans="1:10" x14ac:dyDescent="0.25">
      <c r="A21745" t="s">
        <v>17161</v>
      </c>
      <c r="B21745" s="6">
        <v>228</v>
      </c>
      <c r="C21745" s="6">
        <v>430</v>
      </c>
      <c r="D21745" s="6">
        <v>276</v>
      </c>
      <c r="E21745" s="6">
        <v>474</v>
      </c>
      <c r="F21745" s="6" t="s">
        <v>1</v>
      </c>
      <c r="H21745">
        <f t="shared" si="339"/>
        <v>130824</v>
      </c>
      <c r="I21745" s="1">
        <f>COUNTIF(human!A:A,A21745)</f>
        <v>10</v>
      </c>
      <c r="J21745" s="2">
        <f>COUNTIFS(human!A:A,A21745,human!F:F,F21745)</f>
        <v>10</v>
      </c>
    </row>
    <row r="21746" spans="1:10" x14ac:dyDescent="0.25">
      <c r="A21746" t="s">
        <v>17161</v>
      </c>
      <c r="B21746" s="6">
        <v>0</v>
      </c>
      <c r="C21746" s="6">
        <v>612</v>
      </c>
      <c r="D21746" s="6">
        <v>60</v>
      </c>
      <c r="E21746" s="6">
        <v>715</v>
      </c>
      <c r="F21746" s="6" t="s">
        <v>1</v>
      </c>
      <c r="H21746">
        <f t="shared" si="339"/>
        <v>42900</v>
      </c>
      <c r="I21746" s="1">
        <f>COUNTIF(human!A:A,A21746)</f>
        <v>10</v>
      </c>
      <c r="J21746" s="2">
        <f>COUNTIFS(human!A:A,A21746,human!F:F,F21746)</f>
        <v>10</v>
      </c>
    </row>
    <row r="21747" spans="1:10" x14ac:dyDescent="0.25">
      <c r="A21747" t="s">
        <v>17161</v>
      </c>
      <c r="B21747" s="6">
        <v>261</v>
      </c>
      <c r="C21747" s="6">
        <v>403</v>
      </c>
      <c r="D21747" s="6">
        <v>304</v>
      </c>
      <c r="E21747" s="6">
        <v>440</v>
      </c>
      <c r="F21747" s="6" t="s">
        <v>1</v>
      </c>
      <c r="H21747">
        <f t="shared" si="339"/>
        <v>133760</v>
      </c>
      <c r="I21747" s="1">
        <f>COUNTIF(human!A:A,A21747)</f>
        <v>10</v>
      </c>
      <c r="J21747" s="2">
        <f>COUNTIFS(human!A:A,A21747,human!F:F,F21747)</f>
        <v>10</v>
      </c>
    </row>
    <row r="21748" spans="1:10" x14ac:dyDescent="0.25">
      <c r="A21748" t="s">
        <v>17161</v>
      </c>
      <c r="B21748" s="6">
        <v>163</v>
      </c>
      <c r="C21748" s="6">
        <v>482</v>
      </c>
      <c r="D21748" s="6">
        <v>216</v>
      </c>
      <c r="E21748" s="6">
        <v>525</v>
      </c>
      <c r="F21748" s="6" t="s">
        <v>1</v>
      </c>
      <c r="H21748">
        <f t="shared" si="339"/>
        <v>113400</v>
      </c>
      <c r="I21748" s="1">
        <f>COUNTIF(human!A:A,A21748)</f>
        <v>10</v>
      </c>
      <c r="J21748" s="2">
        <f>COUNTIFS(human!A:A,A21748,human!F:F,F21748)</f>
        <v>10</v>
      </c>
    </row>
    <row r="21749" spans="1:10" x14ac:dyDescent="0.25">
      <c r="A21749" t="s">
        <v>17670</v>
      </c>
      <c r="B21749" s="6">
        <v>367</v>
      </c>
      <c r="C21749" s="6">
        <v>522</v>
      </c>
      <c r="D21749" s="6">
        <v>476</v>
      </c>
      <c r="E21749" s="6">
        <v>720</v>
      </c>
      <c r="F21749" s="6" t="s">
        <v>5</v>
      </c>
      <c r="H21749">
        <f t="shared" si="339"/>
        <v>342720</v>
      </c>
      <c r="I21749" s="1">
        <f>COUNTIF(human!A:A,A21749)</f>
        <v>13</v>
      </c>
      <c r="J21749" s="2">
        <f>COUNTIFS(human!A:A,A21749,human!F:F,F21749)</f>
        <v>2</v>
      </c>
    </row>
    <row r="21750" spans="1:10" x14ac:dyDescent="0.25">
      <c r="A21750" t="s">
        <v>17670</v>
      </c>
      <c r="B21750" s="6">
        <v>1057</v>
      </c>
      <c r="C21750" s="6">
        <v>308</v>
      </c>
      <c r="D21750" s="6">
        <v>1280</v>
      </c>
      <c r="E21750" s="6">
        <v>537</v>
      </c>
      <c r="F21750" s="6" t="s">
        <v>4</v>
      </c>
      <c r="H21750">
        <f t="shared" si="339"/>
        <v>687360</v>
      </c>
      <c r="I21750" s="1">
        <f>COUNTIF(human!A:A,A21750)</f>
        <v>13</v>
      </c>
      <c r="J21750" s="2">
        <f>COUNTIFS(human!A:A,A21750,human!F:F,F21750)</f>
        <v>2</v>
      </c>
    </row>
    <row r="21751" spans="1:10" x14ac:dyDescent="0.25">
      <c r="A21751" t="s">
        <v>17670</v>
      </c>
      <c r="B21751" s="6">
        <v>373</v>
      </c>
      <c r="C21751" s="6">
        <v>522</v>
      </c>
      <c r="D21751" s="6">
        <v>472</v>
      </c>
      <c r="E21751" s="6">
        <v>717</v>
      </c>
      <c r="F21751" s="6" t="s">
        <v>1</v>
      </c>
      <c r="H21751">
        <f t="shared" si="339"/>
        <v>338424</v>
      </c>
      <c r="I21751" s="1">
        <f>COUNTIF(human!A:A,A21751)</f>
        <v>13</v>
      </c>
      <c r="J21751" s="2">
        <f>COUNTIFS(human!A:A,A21751,human!F:F,F21751)</f>
        <v>5</v>
      </c>
    </row>
    <row r="21752" spans="1:10" x14ac:dyDescent="0.25">
      <c r="A21752" t="s">
        <v>17670</v>
      </c>
      <c r="B21752" s="6">
        <v>1153</v>
      </c>
      <c r="C21752" s="6">
        <v>577</v>
      </c>
      <c r="D21752" s="6">
        <v>1279</v>
      </c>
      <c r="E21752" s="6">
        <v>716</v>
      </c>
      <c r="F21752" s="6" t="s">
        <v>1</v>
      </c>
      <c r="H21752">
        <f t="shared" si="339"/>
        <v>915764</v>
      </c>
      <c r="I21752" s="1">
        <f>COUNTIF(human!A:A,A21752)</f>
        <v>13</v>
      </c>
      <c r="J21752" s="2">
        <f>COUNTIFS(human!A:A,A21752,human!F:F,F21752)</f>
        <v>5</v>
      </c>
    </row>
    <row r="21753" spans="1:10" x14ac:dyDescent="0.25">
      <c r="A21753" t="s">
        <v>17670</v>
      </c>
      <c r="B21753" s="6">
        <v>666</v>
      </c>
      <c r="C21753" s="6">
        <v>456</v>
      </c>
      <c r="D21753" s="6">
        <v>1094</v>
      </c>
      <c r="E21753" s="6">
        <v>720</v>
      </c>
      <c r="F21753" s="6" t="s">
        <v>4</v>
      </c>
      <c r="H21753">
        <f t="shared" si="339"/>
        <v>787680</v>
      </c>
      <c r="I21753" s="1">
        <f>COUNTIF(human!A:A,A21753)</f>
        <v>13</v>
      </c>
      <c r="J21753" s="2">
        <f>COUNTIFS(human!A:A,A21753,human!F:F,F21753)</f>
        <v>2</v>
      </c>
    </row>
    <row r="21754" spans="1:10" x14ac:dyDescent="0.25">
      <c r="A21754" t="s">
        <v>17670</v>
      </c>
      <c r="B21754" s="6">
        <v>0</v>
      </c>
      <c r="C21754" s="6">
        <v>530</v>
      </c>
      <c r="D21754" s="6">
        <v>148</v>
      </c>
      <c r="E21754" s="6">
        <v>718</v>
      </c>
      <c r="F21754" s="6" t="s">
        <v>1</v>
      </c>
      <c r="H21754">
        <f t="shared" si="339"/>
        <v>106264</v>
      </c>
      <c r="I21754" s="1">
        <f>COUNTIF(human!A:A,A21754)</f>
        <v>13</v>
      </c>
      <c r="J21754" s="2">
        <f>COUNTIFS(human!A:A,A21754,human!F:F,F21754)</f>
        <v>5</v>
      </c>
    </row>
    <row r="21755" spans="1:10" x14ac:dyDescent="0.25">
      <c r="A21755" t="s">
        <v>17670</v>
      </c>
      <c r="B21755" s="6">
        <v>325</v>
      </c>
      <c r="C21755" s="6">
        <v>412</v>
      </c>
      <c r="D21755" s="6">
        <v>524</v>
      </c>
      <c r="E21755" s="6">
        <v>502</v>
      </c>
      <c r="F21755" s="6" t="s">
        <v>4</v>
      </c>
      <c r="H21755">
        <f t="shared" si="339"/>
        <v>263048</v>
      </c>
      <c r="I21755" s="1">
        <f>COUNTIF(human!A:A,A21755)</f>
        <v>13</v>
      </c>
      <c r="J21755" s="2">
        <f>COUNTIFS(human!A:A,A21755,human!F:F,F21755)</f>
        <v>2</v>
      </c>
    </row>
    <row r="21756" spans="1:10" x14ac:dyDescent="0.25">
      <c r="A21756" t="s">
        <v>15077</v>
      </c>
      <c r="B21756" s="6">
        <v>467</v>
      </c>
      <c r="C21756" s="6">
        <v>203</v>
      </c>
      <c r="D21756" s="6">
        <v>526</v>
      </c>
      <c r="E21756" s="6">
        <v>253</v>
      </c>
      <c r="F21756" s="6" t="s">
        <v>1</v>
      </c>
      <c r="H21756">
        <f t="shared" si="339"/>
        <v>133078</v>
      </c>
      <c r="I21756" s="1">
        <f>COUNTIF(human!A:A,A21756)</f>
        <v>15</v>
      </c>
      <c r="J21756" s="2">
        <f>COUNTIFS(human!A:A,A21756,human!F:F,F21756)</f>
        <v>6</v>
      </c>
    </row>
    <row r="21757" spans="1:10" x14ac:dyDescent="0.25">
      <c r="A21757" t="s">
        <v>15077</v>
      </c>
      <c r="B21757" s="6">
        <v>23</v>
      </c>
      <c r="C21757" s="6">
        <v>456</v>
      </c>
      <c r="D21757" s="6">
        <v>520</v>
      </c>
      <c r="E21757" s="6">
        <v>716</v>
      </c>
      <c r="F21757" s="6" t="s">
        <v>4</v>
      </c>
      <c r="H21757">
        <f t="shared" si="339"/>
        <v>372320</v>
      </c>
      <c r="I21757" s="1">
        <f>COUNTIF(human!A:A,A21757)</f>
        <v>15</v>
      </c>
      <c r="J21757" s="2">
        <f>COUNTIFS(human!A:A,A21757,human!F:F,F21757)</f>
        <v>3</v>
      </c>
    </row>
    <row r="21758" spans="1:10" x14ac:dyDescent="0.25">
      <c r="A21758" t="s">
        <v>22020</v>
      </c>
      <c r="B21758" s="6">
        <v>421</v>
      </c>
      <c r="C21758" s="6">
        <v>219</v>
      </c>
      <c r="D21758" s="6">
        <v>499</v>
      </c>
      <c r="E21758" s="6">
        <v>278</v>
      </c>
      <c r="F21758" s="6" t="s">
        <v>1</v>
      </c>
      <c r="H21758">
        <f t="shared" si="339"/>
        <v>138722</v>
      </c>
      <c r="I21758" s="1">
        <f>COUNTIF(human!A:A,A21758)</f>
        <v>9</v>
      </c>
      <c r="J21758" s="2">
        <f>COUNTIFS(human!A:A,A21758,human!F:F,F21758)</f>
        <v>2</v>
      </c>
    </row>
    <row r="21759" spans="1:10" x14ac:dyDescent="0.25">
      <c r="A21759" t="s">
        <v>22020</v>
      </c>
      <c r="B21759" s="6">
        <v>2</v>
      </c>
      <c r="C21759" s="6">
        <v>505</v>
      </c>
      <c r="D21759" s="6">
        <v>350</v>
      </c>
      <c r="E21759" s="6">
        <v>718</v>
      </c>
      <c r="F21759" s="6" t="s">
        <v>4</v>
      </c>
      <c r="H21759">
        <f t="shared" si="339"/>
        <v>251300</v>
      </c>
      <c r="I21759" s="1">
        <f>COUNTIF(human!A:A,A21759)</f>
        <v>9</v>
      </c>
      <c r="J21759" s="2">
        <f>COUNTIFS(human!A:A,A21759,human!F:F,F21759)</f>
        <v>5</v>
      </c>
    </row>
    <row r="21760" spans="1:10" x14ac:dyDescent="0.25">
      <c r="A21760" t="s">
        <v>17691</v>
      </c>
      <c r="B21760" s="6">
        <v>10</v>
      </c>
      <c r="C21760" s="6">
        <v>546</v>
      </c>
      <c r="D21760" s="6">
        <v>266</v>
      </c>
      <c r="E21760" s="6">
        <v>718</v>
      </c>
      <c r="F21760" s="6" t="s">
        <v>4</v>
      </c>
      <c r="H21760">
        <f t="shared" si="339"/>
        <v>190988</v>
      </c>
      <c r="I21760" s="1">
        <f>COUNTIF(human!A:A,A21760)</f>
        <v>4</v>
      </c>
      <c r="J21760" s="2">
        <f>COUNTIFS(human!A:A,A21760,human!F:F,F21760)</f>
        <v>1</v>
      </c>
    </row>
    <row r="21761" spans="1:10" x14ac:dyDescent="0.25">
      <c r="A21761" t="s">
        <v>17691</v>
      </c>
      <c r="B21761" s="6">
        <v>11</v>
      </c>
      <c r="C21761" s="6">
        <v>548</v>
      </c>
      <c r="D21761" s="6">
        <v>262</v>
      </c>
      <c r="E21761" s="6">
        <v>718</v>
      </c>
      <c r="F21761" s="6" t="s">
        <v>5</v>
      </c>
      <c r="H21761">
        <f t="shared" si="339"/>
        <v>188116</v>
      </c>
      <c r="I21761" s="1">
        <f>COUNTIF(human!A:A,A21761)</f>
        <v>4</v>
      </c>
      <c r="J21761" s="2">
        <f>COUNTIFS(human!A:A,A21761,human!F:F,F21761)</f>
        <v>1</v>
      </c>
    </row>
    <row r="21762" spans="1:10" x14ac:dyDescent="0.25">
      <c r="A21762" t="s">
        <v>15628</v>
      </c>
      <c r="B21762" s="6">
        <v>1163</v>
      </c>
      <c r="C21762" s="6">
        <v>393</v>
      </c>
      <c r="D21762" s="6">
        <v>1279</v>
      </c>
      <c r="E21762" s="6">
        <v>542</v>
      </c>
      <c r="F21762" s="6" t="s">
        <v>4</v>
      </c>
      <c r="H21762">
        <f t="shared" si="339"/>
        <v>693218</v>
      </c>
      <c r="I21762" s="1">
        <f>COUNTIF(human!A:A,A21762)</f>
        <v>13</v>
      </c>
      <c r="J21762" s="2">
        <f>COUNTIFS(human!A:A,A21762,human!F:F,F21762)</f>
        <v>3</v>
      </c>
    </row>
    <row r="21763" spans="1:10" x14ac:dyDescent="0.25">
      <c r="A21763" t="s">
        <v>15628</v>
      </c>
      <c r="B21763" s="6">
        <v>342</v>
      </c>
      <c r="C21763" s="6">
        <v>544</v>
      </c>
      <c r="D21763" s="6">
        <v>991</v>
      </c>
      <c r="E21763" s="6">
        <v>720</v>
      </c>
      <c r="F21763" s="6" t="s">
        <v>4</v>
      </c>
      <c r="H21763">
        <f t="shared" ref="H21763:H21826" si="340">D21763*E21763</f>
        <v>713520</v>
      </c>
      <c r="I21763" s="1">
        <f>COUNTIF(human!A:A,A21763)</f>
        <v>13</v>
      </c>
      <c r="J21763" s="2">
        <f>COUNTIFS(human!A:A,A21763,human!F:F,F21763)</f>
        <v>3</v>
      </c>
    </row>
    <row r="21764" spans="1:10" x14ac:dyDescent="0.25">
      <c r="A21764" t="s">
        <v>15628</v>
      </c>
      <c r="B21764" s="6">
        <v>264</v>
      </c>
      <c r="C21764" s="6">
        <v>524</v>
      </c>
      <c r="D21764" s="6">
        <v>400</v>
      </c>
      <c r="E21764" s="6">
        <v>591</v>
      </c>
      <c r="F21764" s="6" t="s">
        <v>10</v>
      </c>
      <c r="H21764">
        <f t="shared" si="340"/>
        <v>236400</v>
      </c>
      <c r="I21764" s="1">
        <f>COUNTIF(human!A:A,A21764)</f>
        <v>13</v>
      </c>
      <c r="J21764" s="2">
        <f>COUNTIFS(human!A:A,A21764,human!F:F,F21764)</f>
        <v>2</v>
      </c>
    </row>
    <row r="21765" spans="1:10" x14ac:dyDescent="0.25">
      <c r="A21765" t="s">
        <v>13352</v>
      </c>
      <c r="B21765" s="6">
        <v>340</v>
      </c>
      <c r="C21765" s="6">
        <v>461</v>
      </c>
      <c r="D21765" s="6">
        <v>594</v>
      </c>
      <c r="E21765" s="6">
        <v>717</v>
      </c>
      <c r="F21765" s="6" t="s">
        <v>4</v>
      </c>
      <c r="H21765">
        <f t="shared" si="340"/>
        <v>425898</v>
      </c>
      <c r="I21765" s="1">
        <f>COUNTIF(human!A:A,A21765)</f>
        <v>1</v>
      </c>
      <c r="J21765" s="2">
        <f>COUNTIFS(human!A:A,A21765,human!F:F,F21765)</f>
        <v>0</v>
      </c>
    </row>
    <row r="21766" spans="1:10" x14ac:dyDescent="0.25">
      <c r="A21766" t="s">
        <v>17941</v>
      </c>
      <c r="B21766" s="6">
        <v>542</v>
      </c>
      <c r="C21766" s="6">
        <v>542</v>
      </c>
      <c r="D21766" s="6">
        <v>584</v>
      </c>
      <c r="E21766" s="6">
        <v>699</v>
      </c>
      <c r="F21766" s="6" t="s">
        <v>1</v>
      </c>
      <c r="H21766">
        <f t="shared" si="340"/>
        <v>408216</v>
      </c>
      <c r="I21766" s="1">
        <f>COUNTIF(human!A:A,A21766)</f>
        <v>1</v>
      </c>
      <c r="J21766" s="2">
        <f>COUNTIFS(human!A:A,A21766,human!F:F,F21766)</f>
        <v>1</v>
      </c>
    </row>
    <row r="21767" spans="1:10" x14ac:dyDescent="0.25">
      <c r="A21767" t="s">
        <v>21348</v>
      </c>
      <c r="B21767" s="6">
        <v>576</v>
      </c>
      <c r="C21767" s="6">
        <v>249</v>
      </c>
      <c r="D21767" s="6">
        <v>658</v>
      </c>
      <c r="E21767" s="6">
        <v>324</v>
      </c>
      <c r="F21767" s="6" t="s">
        <v>5</v>
      </c>
      <c r="H21767">
        <f t="shared" si="340"/>
        <v>213192</v>
      </c>
      <c r="I21767" s="1">
        <f>COUNTIF(human!A:A,A21767)</f>
        <v>2</v>
      </c>
      <c r="J21767" s="2">
        <f>COUNTIFS(human!A:A,A21767,human!F:F,F21767)</f>
        <v>1</v>
      </c>
    </row>
    <row r="21768" spans="1:10" x14ac:dyDescent="0.25">
      <c r="A21768" t="s">
        <v>21058</v>
      </c>
      <c r="B21768" s="6">
        <v>486</v>
      </c>
      <c r="C21768" s="6">
        <v>249</v>
      </c>
      <c r="D21768" s="6">
        <v>747</v>
      </c>
      <c r="E21768" s="6">
        <v>454</v>
      </c>
      <c r="F21768" s="6" t="s">
        <v>4</v>
      </c>
      <c r="H21768">
        <f t="shared" si="340"/>
        <v>339138</v>
      </c>
      <c r="I21768" s="1">
        <f>COUNTIF(human!A:A,A21768)</f>
        <v>5</v>
      </c>
      <c r="J21768" s="2">
        <f>COUNTIFS(human!A:A,A21768,human!F:F,F21768)</f>
        <v>2</v>
      </c>
    </row>
    <row r="21769" spans="1:10" x14ac:dyDescent="0.25">
      <c r="A21769" t="s">
        <v>21058</v>
      </c>
      <c r="B21769" s="6">
        <v>845</v>
      </c>
      <c r="C21769" s="6">
        <v>188</v>
      </c>
      <c r="D21769" s="6">
        <v>936</v>
      </c>
      <c r="E21769" s="6">
        <v>263</v>
      </c>
      <c r="F21769" s="6" t="s">
        <v>1</v>
      </c>
      <c r="H21769">
        <f t="shared" si="340"/>
        <v>246168</v>
      </c>
      <c r="I21769" s="1">
        <f>COUNTIF(human!A:A,A21769)</f>
        <v>5</v>
      </c>
      <c r="J21769" s="2">
        <f>COUNTIFS(human!A:A,A21769,human!F:F,F21769)</f>
        <v>0</v>
      </c>
    </row>
    <row r="21770" spans="1:10" x14ac:dyDescent="0.25">
      <c r="A21770" t="s">
        <v>21058</v>
      </c>
      <c r="B21770" s="6">
        <v>488</v>
      </c>
      <c r="C21770" s="6">
        <v>267</v>
      </c>
      <c r="D21770" s="6">
        <v>737</v>
      </c>
      <c r="E21770" s="6">
        <v>452</v>
      </c>
      <c r="F21770" s="6" t="s">
        <v>5</v>
      </c>
      <c r="H21770">
        <f t="shared" si="340"/>
        <v>333124</v>
      </c>
      <c r="I21770" s="1">
        <f>COUNTIF(human!A:A,A21770)</f>
        <v>5</v>
      </c>
      <c r="J21770" s="2">
        <f>COUNTIFS(human!A:A,A21770,human!F:F,F21770)</f>
        <v>2</v>
      </c>
    </row>
    <row r="21771" spans="1:10" x14ac:dyDescent="0.25">
      <c r="A21771" t="s">
        <v>21058</v>
      </c>
      <c r="B21771" s="6">
        <v>836</v>
      </c>
      <c r="C21771" s="6">
        <v>427</v>
      </c>
      <c r="D21771" s="6">
        <v>1028</v>
      </c>
      <c r="E21771" s="6">
        <v>720</v>
      </c>
      <c r="F21771" s="6" t="s">
        <v>4</v>
      </c>
      <c r="H21771">
        <f t="shared" si="340"/>
        <v>740160</v>
      </c>
      <c r="I21771" s="1">
        <f>COUNTIF(human!A:A,A21771)</f>
        <v>5</v>
      </c>
      <c r="J21771" s="2">
        <f>COUNTIFS(human!A:A,A21771,human!F:F,F21771)</f>
        <v>2</v>
      </c>
    </row>
    <row r="21772" spans="1:10" x14ac:dyDescent="0.25">
      <c r="A21772" t="s">
        <v>18529</v>
      </c>
      <c r="B21772" s="6">
        <v>1028</v>
      </c>
      <c r="C21772" s="6">
        <v>588</v>
      </c>
      <c r="D21772" s="6">
        <v>1132</v>
      </c>
      <c r="E21772" s="6">
        <v>718</v>
      </c>
      <c r="F21772" s="6" t="s">
        <v>1</v>
      </c>
      <c r="H21772">
        <f t="shared" si="340"/>
        <v>812776</v>
      </c>
      <c r="I21772" s="1">
        <f>COUNTIF(human!A:A,A21772)</f>
        <v>4</v>
      </c>
      <c r="J21772" s="2">
        <f>COUNTIFS(human!A:A,A21772,human!F:F,F21772)</f>
        <v>1</v>
      </c>
    </row>
    <row r="21773" spans="1:10" x14ac:dyDescent="0.25">
      <c r="A21773" t="s">
        <v>18529</v>
      </c>
      <c r="B21773" s="6">
        <v>1014</v>
      </c>
      <c r="C21773" s="6">
        <v>564</v>
      </c>
      <c r="D21773" s="6">
        <v>1131</v>
      </c>
      <c r="E21773" s="6">
        <v>720</v>
      </c>
      <c r="F21773" s="6" t="s">
        <v>5</v>
      </c>
      <c r="H21773">
        <f t="shared" si="340"/>
        <v>814320</v>
      </c>
      <c r="I21773" s="1">
        <f>COUNTIF(human!A:A,A21773)</f>
        <v>4</v>
      </c>
      <c r="J21773" s="2">
        <f>COUNTIFS(human!A:A,A21773,human!F:F,F21773)</f>
        <v>1</v>
      </c>
    </row>
    <row r="21774" spans="1:10" x14ac:dyDescent="0.25">
      <c r="A21774" t="s">
        <v>18529</v>
      </c>
      <c r="B21774" s="6">
        <v>351</v>
      </c>
      <c r="C21774" s="6">
        <v>476</v>
      </c>
      <c r="D21774" s="6">
        <v>635</v>
      </c>
      <c r="E21774" s="6">
        <v>720</v>
      </c>
      <c r="F21774" s="6" t="s">
        <v>5</v>
      </c>
      <c r="H21774">
        <f t="shared" si="340"/>
        <v>457200</v>
      </c>
      <c r="I21774" s="1">
        <f>COUNTIF(human!A:A,A21774)</f>
        <v>4</v>
      </c>
      <c r="J21774" s="2">
        <f>COUNTIFS(human!A:A,A21774,human!F:F,F21774)</f>
        <v>1</v>
      </c>
    </row>
    <row r="21775" spans="1:10" x14ac:dyDescent="0.25">
      <c r="A21775" t="s">
        <v>18529</v>
      </c>
      <c r="B21775" s="6">
        <v>889</v>
      </c>
      <c r="C21775" s="6">
        <v>208</v>
      </c>
      <c r="D21775" s="6">
        <v>1049</v>
      </c>
      <c r="E21775" s="6">
        <v>317</v>
      </c>
      <c r="F21775" s="6" t="s">
        <v>1</v>
      </c>
      <c r="H21775">
        <f t="shared" si="340"/>
        <v>332533</v>
      </c>
      <c r="I21775" s="1">
        <f>COUNTIF(human!A:A,A21775)</f>
        <v>4</v>
      </c>
      <c r="J21775" s="2">
        <f>COUNTIFS(human!A:A,A21775,human!F:F,F21775)</f>
        <v>1</v>
      </c>
    </row>
    <row r="21776" spans="1:10" x14ac:dyDescent="0.25">
      <c r="A21776" t="s">
        <v>21285</v>
      </c>
      <c r="B21776" s="6">
        <v>454</v>
      </c>
      <c r="C21776" s="6">
        <v>445</v>
      </c>
      <c r="D21776" s="6">
        <v>908</v>
      </c>
      <c r="E21776" s="6">
        <v>715</v>
      </c>
      <c r="F21776" s="6" t="s">
        <v>5</v>
      </c>
      <c r="H21776">
        <f t="shared" si="340"/>
        <v>649220</v>
      </c>
      <c r="I21776" s="1">
        <f>COUNTIF(human!A:A,A21776)</f>
        <v>5</v>
      </c>
      <c r="J21776" s="2">
        <f>COUNTIFS(human!A:A,A21776,human!F:F,F21776)</f>
        <v>0</v>
      </c>
    </row>
    <row r="21777" spans="1:10" x14ac:dyDescent="0.25">
      <c r="A21777" t="s">
        <v>11887</v>
      </c>
      <c r="B21777" s="6">
        <v>886</v>
      </c>
      <c r="C21777" s="6">
        <v>210</v>
      </c>
      <c r="D21777" s="6">
        <v>1034</v>
      </c>
      <c r="E21777" s="6">
        <v>302</v>
      </c>
      <c r="F21777" s="6" t="s">
        <v>1</v>
      </c>
      <c r="H21777">
        <f t="shared" si="340"/>
        <v>312268</v>
      </c>
      <c r="I21777" s="1">
        <f>COUNTIF(human!A:A,A21777)</f>
        <v>13</v>
      </c>
      <c r="J21777" s="2">
        <f>COUNTIFS(human!A:A,A21777,human!F:F,F21777)</f>
        <v>3</v>
      </c>
    </row>
    <row r="21778" spans="1:10" x14ac:dyDescent="0.25">
      <c r="A21778" t="s">
        <v>11887</v>
      </c>
      <c r="B21778" s="6">
        <v>823</v>
      </c>
      <c r="C21778" s="6">
        <v>274</v>
      </c>
      <c r="D21778" s="6">
        <v>857</v>
      </c>
      <c r="E21778" s="6">
        <v>326</v>
      </c>
      <c r="F21778" s="6" t="s">
        <v>1</v>
      </c>
      <c r="H21778">
        <f t="shared" si="340"/>
        <v>279382</v>
      </c>
      <c r="I21778" s="1">
        <f>COUNTIF(human!A:A,A21778)</f>
        <v>13</v>
      </c>
      <c r="J21778" s="2">
        <f>COUNTIFS(human!A:A,A21778,human!F:F,F21778)</f>
        <v>3</v>
      </c>
    </row>
    <row r="21779" spans="1:10" x14ac:dyDescent="0.25">
      <c r="A21779" t="s">
        <v>11887</v>
      </c>
      <c r="B21779" s="6">
        <v>1060</v>
      </c>
      <c r="C21779" s="6">
        <v>473</v>
      </c>
      <c r="D21779" s="6">
        <v>1278</v>
      </c>
      <c r="E21779" s="6">
        <v>511</v>
      </c>
      <c r="F21779" s="6" t="s">
        <v>7</v>
      </c>
      <c r="H21779">
        <f t="shared" si="340"/>
        <v>653058</v>
      </c>
      <c r="I21779" s="1">
        <f>COUNTIF(human!A:A,A21779)</f>
        <v>13</v>
      </c>
      <c r="J21779" s="2">
        <f>COUNTIFS(human!A:A,A21779,human!F:F,F21779)</f>
        <v>4</v>
      </c>
    </row>
    <row r="21780" spans="1:10" x14ac:dyDescent="0.25">
      <c r="A21780" t="s">
        <v>11887</v>
      </c>
      <c r="B21780" s="6">
        <v>602</v>
      </c>
      <c r="C21780" s="6">
        <v>263</v>
      </c>
      <c r="D21780" s="6">
        <v>635</v>
      </c>
      <c r="E21780" s="6">
        <v>321</v>
      </c>
      <c r="F21780" s="6" t="s">
        <v>1</v>
      </c>
      <c r="H21780">
        <f t="shared" si="340"/>
        <v>203835</v>
      </c>
      <c r="I21780" s="1">
        <f>COUNTIF(human!A:A,A21780)</f>
        <v>13</v>
      </c>
      <c r="J21780" s="2">
        <f>COUNTIFS(human!A:A,A21780,human!F:F,F21780)</f>
        <v>3</v>
      </c>
    </row>
    <row r="21781" spans="1:10" x14ac:dyDescent="0.25">
      <c r="A21781" t="s">
        <v>11887</v>
      </c>
      <c r="B21781" s="6">
        <v>1004</v>
      </c>
      <c r="C21781" s="6">
        <v>553</v>
      </c>
      <c r="D21781" s="6">
        <v>1280</v>
      </c>
      <c r="E21781" s="6">
        <v>720</v>
      </c>
      <c r="F21781" s="6" t="s">
        <v>4</v>
      </c>
      <c r="H21781">
        <f t="shared" si="340"/>
        <v>921600</v>
      </c>
      <c r="I21781" s="1">
        <f>COUNTIF(human!A:A,A21781)</f>
        <v>13</v>
      </c>
      <c r="J21781" s="2">
        <f>COUNTIFS(human!A:A,A21781,human!F:F,F21781)</f>
        <v>2</v>
      </c>
    </row>
    <row r="21782" spans="1:10" x14ac:dyDescent="0.25">
      <c r="A21782" t="s">
        <v>12133</v>
      </c>
      <c r="B21782" s="6">
        <v>363</v>
      </c>
      <c r="C21782" s="6">
        <v>602</v>
      </c>
      <c r="D21782" s="6">
        <v>445</v>
      </c>
      <c r="E21782" s="6">
        <v>720</v>
      </c>
      <c r="F21782" s="6" t="s">
        <v>1</v>
      </c>
      <c r="H21782">
        <f t="shared" si="340"/>
        <v>320400</v>
      </c>
      <c r="I21782" s="1">
        <f>COUNTIF(human!A:A,A21782)</f>
        <v>6</v>
      </c>
      <c r="J21782" s="2">
        <f>COUNTIFS(human!A:A,A21782,human!F:F,F21782)</f>
        <v>2</v>
      </c>
    </row>
    <row r="21783" spans="1:10" x14ac:dyDescent="0.25">
      <c r="A21783" t="s">
        <v>12133</v>
      </c>
      <c r="B21783" s="6">
        <v>268</v>
      </c>
      <c r="C21783" s="6">
        <v>212</v>
      </c>
      <c r="D21783" s="6">
        <v>458</v>
      </c>
      <c r="E21783" s="6">
        <v>318</v>
      </c>
      <c r="F21783" s="6" t="s">
        <v>1</v>
      </c>
      <c r="H21783">
        <f t="shared" si="340"/>
        <v>145644</v>
      </c>
      <c r="I21783" s="1">
        <f>COUNTIF(human!A:A,A21783)</f>
        <v>6</v>
      </c>
      <c r="J21783" s="2">
        <f>COUNTIFS(human!A:A,A21783,human!F:F,F21783)</f>
        <v>2</v>
      </c>
    </row>
    <row r="21784" spans="1:10" x14ac:dyDescent="0.25">
      <c r="A21784" t="s">
        <v>12133</v>
      </c>
      <c r="B21784" s="6">
        <v>1099</v>
      </c>
      <c r="C21784" s="6">
        <v>500</v>
      </c>
      <c r="D21784" s="6">
        <v>1280</v>
      </c>
      <c r="E21784" s="6">
        <v>714</v>
      </c>
      <c r="F21784" s="6" t="s">
        <v>5</v>
      </c>
      <c r="H21784">
        <f t="shared" si="340"/>
        <v>913920</v>
      </c>
      <c r="I21784" s="1">
        <f>COUNTIF(human!A:A,A21784)</f>
        <v>6</v>
      </c>
      <c r="J21784" s="2">
        <f>COUNTIFS(human!A:A,A21784,human!F:F,F21784)</f>
        <v>1</v>
      </c>
    </row>
    <row r="21785" spans="1:10" x14ac:dyDescent="0.25">
      <c r="A21785" t="s">
        <v>12133</v>
      </c>
      <c r="B21785" s="6">
        <v>501</v>
      </c>
      <c r="C21785" s="6">
        <v>532</v>
      </c>
      <c r="D21785" s="6">
        <v>767</v>
      </c>
      <c r="E21785" s="6">
        <v>624</v>
      </c>
      <c r="F21785" s="6" t="s">
        <v>5</v>
      </c>
      <c r="H21785">
        <f t="shared" si="340"/>
        <v>478608</v>
      </c>
      <c r="I21785" s="1">
        <f>COUNTIF(human!A:A,A21785)</f>
        <v>6</v>
      </c>
      <c r="J21785" s="2">
        <f>COUNTIFS(human!A:A,A21785,human!F:F,F21785)</f>
        <v>1</v>
      </c>
    </row>
    <row r="21786" spans="1:10" x14ac:dyDescent="0.25">
      <c r="A21786" t="s">
        <v>12133</v>
      </c>
      <c r="B21786" s="6">
        <v>533</v>
      </c>
      <c r="C21786" s="6">
        <v>392</v>
      </c>
      <c r="D21786" s="6">
        <v>845</v>
      </c>
      <c r="E21786" s="6">
        <v>433</v>
      </c>
      <c r="F21786" s="6" t="s">
        <v>7</v>
      </c>
      <c r="H21786">
        <f t="shared" si="340"/>
        <v>365885</v>
      </c>
      <c r="I21786" s="1">
        <f>COUNTIF(human!A:A,A21786)</f>
        <v>6</v>
      </c>
      <c r="J21786" s="2">
        <f>COUNTIFS(human!A:A,A21786,human!F:F,F21786)</f>
        <v>1</v>
      </c>
    </row>
    <row r="21787" spans="1:10" x14ac:dyDescent="0.25">
      <c r="A21787" t="s">
        <v>21779</v>
      </c>
      <c r="B21787" s="6">
        <v>454</v>
      </c>
      <c r="C21787" s="6">
        <v>410</v>
      </c>
      <c r="D21787" s="6">
        <v>634</v>
      </c>
      <c r="E21787" s="6">
        <v>480</v>
      </c>
      <c r="F21787" s="6" t="s">
        <v>19</v>
      </c>
      <c r="H21787">
        <f t="shared" si="340"/>
        <v>304320</v>
      </c>
      <c r="I21787" s="1">
        <f>COUNTIF(human!A:A,A21787)</f>
        <v>2</v>
      </c>
      <c r="J21787" s="2">
        <f>COUNTIFS(human!A:A,A21787,human!F:F,F21787)</f>
        <v>1</v>
      </c>
    </row>
    <row r="21788" spans="1:10" x14ac:dyDescent="0.25">
      <c r="A21788" t="s">
        <v>20935</v>
      </c>
      <c r="B21788" s="6">
        <v>836</v>
      </c>
      <c r="C21788" s="6">
        <v>168</v>
      </c>
      <c r="D21788" s="6">
        <v>989</v>
      </c>
      <c r="E21788" s="6">
        <v>252</v>
      </c>
      <c r="F21788" s="6" t="s">
        <v>1</v>
      </c>
      <c r="H21788">
        <f t="shared" si="340"/>
        <v>249228</v>
      </c>
      <c r="I21788" s="1">
        <f>COUNTIF(human!A:A,A21788)</f>
        <v>5</v>
      </c>
      <c r="J21788" s="2">
        <f>COUNTIFS(human!A:A,A21788,human!F:F,F21788)</f>
        <v>3</v>
      </c>
    </row>
    <row r="21789" spans="1:10" x14ac:dyDescent="0.25">
      <c r="A21789" t="s">
        <v>18252</v>
      </c>
      <c r="B21789" s="6">
        <v>915</v>
      </c>
      <c r="C21789" s="6">
        <v>237</v>
      </c>
      <c r="D21789" s="6">
        <v>1090</v>
      </c>
      <c r="E21789" s="6">
        <v>338</v>
      </c>
      <c r="F21789" s="6" t="s">
        <v>1</v>
      </c>
      <c r="H21789">
        <f t="shared" si="340"/>
        <v>368420</v>
      </c>
      <c r="I21789" s="1">
        <f>COUNTIF(human!A:A,A21789)</f>
        <v>3</v>
      </c>
      <c r="J21789" s="2">
        <f>COUNTIFS(human!A:A,A21789,human!F:F,F21789)</f>
        <v>1</v>
      </c>
    </row>
    <row r="21790" spans="1:10" x14ac:dyDescent="0.25">
      <c r="A21790" t="s">
        <v>18252</v>
      </c>
      <c r="B21790" s="6">
        <v>370</v>
      </c>
      <c r="C21790" s="6">
        <v>540</v>
      </c>
      <c r="D21790" s="6">
        <v>542</v>
      </c>
      <c r="E21790" s="6">
        <v>692</v>
      </c>
      <c r="F21790" s="6" t="s">
        <v>5</v>
      </c>
      <c r="H21790">
        <f t="shared" si="340"/>
        <v>375064</v>
      </c>
      <c r="I21790" s="1">
        <f>COUNTIF(human!A:A,A21790)</f>
        <v>3</v>
      </c>
      <c r="J21790" s="2">
        <f>COUNTIFS(human!A:A,A21790,human!F:F,F21790)</f>
        <v>2</v>
      </c>
    </row>
    <row r="21791" spans="1:10" x14ac:dyDescent="0.25">
      <c r="A21791" t="s">
        <v>19437</v>
      </c>
      <c r="B21791" s="6">
        <v>166</v>
      </c>
      <c r="C21791" s="6">
        <v>507</v>
      </c>
      <c r="D21791" s="6">
        <v>414</v>
      </c>
      <c r="E21791" s="6">
        <v>716</v>
      </c>
      <c r="F21791" s="6" t="s">
        <v>5</v>
      </c>
      <c r="H21791">
        <f t="shared" si="340"/>
        <v>296424</v>
      </c>
      <c r="I21791" s="1">
        <f>COUNTIF(human!A:A,A21791)</f>
        <v>3</v>
      </c>
      <c r="J21791" s="2">
        <f>COUNTIFS(human!A:A,A21791,human!F:F,F21791)</f>
        <v>1</v>
      </c>
    </row>
    <row r="21792" spans="1:10" x14ac:dyDescent="0.25">
      <c r="A21792" t="s">
        <v>19437</v>
      </c>
      <c r="B21792" s="6">
        <v>1196</v>
      </c>
      <c r="C21792" s="6">
        <v>527</v>
      </c>
      <c r="D21792" s="6">
        <v>1280</v>
      </c>
      <c r="E21792" s="6">
        <v>716</v>
      </c>
      <c r="F21792" s="6" t="s">
        <v>1</v>
      </c>
      <c r="H21792">
        <f t="shared" si="340"/>
        <v>916480</v>
      </c>
      <c r="I21792" s="1">
        <f>COUNTIF(human!A:A,A21792)</f>
        <v>3</v>
      </c>
      <c r="J21792" s="2">
        <f>COUNTIFS(human!A:A,A21792,human!F:F,F21792)</f>
        <v>1</v>
      </c>
    </row>
    <row r="21793" spans="1:10" x14ac:dyDescent="0.25">
      <c r="A21793" t="s">
        <v>18587</v>
      </c>
      <c r="B21793" s="6">
        <v>0</v>
      </c>
      <c r="C21793" s="6">
        <v>605</v>
      </c>
      <c r="D21793" s="6">
        <v>307</v>
      </c>
      <c r="E21793" s="6">
        <v>659</v>
      </c>
      <c r="F21793" s="6" t="s">
        <v>7</v>
      </c>
      <c r="H21793">
        <f t="shared" si="340"/>
        <v>202313</v>
      </c>
      <c r="I21793" s="1">
        <f>COUNTIF(human!A:A,A21793)</f>
        <v>2</v>
      </c>
      <c r="J21793" s="2">
        <f>COUNTIFS(human!A:A,A21793,human!F:F,F21793)</f>
        <v>2</v>
      </c>
    </row>
    <row r="21794" spans="1:10" x14ac:dyDescent="0.25">
      <c r="A21794" t="s">
        <v>15634</v>
      </c>
      <c r="B21794" s="6">
        <v>0</v>
      </c>
      <c r="C21794" s="6">
        <v>518</v>
      </c>
      <c r="D21794" s="6">
        <v>425</v>
      </c>
      <c r="E21794" s="6">
        <v>570</v>
      </c>
      <c r="F21794" s="6" t="s">
        <v>7</v>
      </c>
      <c r="H21794">
        <f t="shared" si="340"/>
        <v>242250</v>
      </c>
      <c r="I21794" s="1">
        <f>COUNTIF(human!A:A,A21794)</f>
        <v>2</v>
      </c>
      <c r="J21794" s="2">
        <f>COUNTIFS(human!A:A,A21794,human!F:F,F21794)</f>
        <v>2</v>
      </c>
    </row>
    <row r="21795" spans="1:10" x14ac:dyDescent="0.25">
      <c r="A21795" t="s">
        <v>15238</v>
      </c>
      <c r="B21795" s="6">
        <v>1</v>
      </c>
      <c r="C21795" s="6">
        <v>591</v>
      </c>
      <c r="D21795" s="6">
        <v>193</v>
      </c>
      <c r="E21795" s="6">
        <v>632</v>
      </c>
      <c r="F21795" s="6" t="s">
        <v>7</v>
      </c>
      <c r="H21795">
        <f t="shared" si="340"/>
        <v>121976</v>
      </c>
      <c r="I21795" s="1">
        <f>COUNTIF(human!A:A,A21795)</f>
        <v>2</v>
      </c>
      <c r="J21795" s="2">
        <f>COUNTIFS(human!A:A,A21795,human!F:F,F21795)</f>
        <v>2</v>
      </c>
    </row>
    <row r="21796" spans="1:10" x14ac:dyDescent="0.25">
      <c r="A21796" t="s">
        <v>17772</v>
      </c>
      <c r="B21796" s="6">
        <v>778</v>
      </c>
      <c r="C21796" s="6">
        <v>653</v>
      </c>
      <c r="D21796" s="6">
        <v>1269</v>
      </c>
      <c r="E21796" s="6">
        <v>1080</v>
      </c>
      <c r="F21796" s="6" t="s">
        <v>4</v>
      </c>
      <c r="H21796">
        <f t="shared" si="340"/>
        <v>1370520</v>
      </c>
      <c r="I21796" s="1">
        <f>COUNTIF(human!A:A,A21796)</f>
        <v>3</v>
      </c>
      <c r="J21796" s="2">
        <f>COUNTIFS(human!A:A,A21796,human!F:F,F21796)</f>
        <v>2</v>
      </c>
    </row>
    <row r="21797" spans="1:10" x14ac:dyDescent="0.25">
      <c r="A21797" t="s">
        <v>19994</v>
      </c>
      <c r="B21797" s="6">
        <v>429</v>
      </c>
      <c r="C21797" s="6">
        <v>770</v>
      </c>
      <c r="D21797" s="6">
        <v>611</v>
      </c>
      <c r="E21797" s="6">
        <v>1075</v>
      </c>
      <c r="F21797" s="6" t="s">
        <v>1</v>
      </c>
      <c r="H21797">
        <f t="shared" si="340"/>
        <v>656825</v>
      </c>
      <c r="I21797" s="1">
        <f>COUNTIF(human!A:A,A21797)</f>
        <v>1</v>
      </c>
      <c r="J21797" s="2">
        <f>COUNTIFS(human!A:A,A21797,human!F:F,F21797)</f>
        <v>0</v>
      </c>
    </row>
    <row r="21798" spans="1:10" x14ac:dyDescent="0.25">
      <c r="A21798" t="s">
        <v>19994</v>
      </c>
      <c r="B21798" s="6">
        <v>667</v>
      </c>
      <c r="C21798" s="6">
        <v>433</v>
      </c>
      <c r="D21798" s="6">
        <v>820</v>
      </c>
      <c r="E21798" s="6">
        <v>687</v>
      </c>
      <c r="F21798" s="6" t="s">
        <v>1</v>
      </c>
      <c r="H21798">
        <f t="shared" si="340"/>
        <v>563340</v>
      </c>
      <c r="I21798" s="1">
        <f>COUNTIF(human!A:A,A21798)</f>
        <v>1</v>
      </c>
      <c r="J21798" s="2">
        <f>COUNTIFS(human!A:A,A21798,human!F:F,F21798)</f>
        <v>0</v>
      </c>
    </row>
    <row r="21799" spans="1:10" x14ac:dyDescent="0.25">
      <c r="A21799" t="s">
        <v>19011</v>
      </c>
      <c r="B21799" s="6">
        <v>170</v>
      </c>
      <c r="C21799" s="6">
        <v>540</v>
      </c>
      <c r="D21799" s="6">
        <v>688</v>
      </c>
      <c r="E21799" s="6">
        <v>1042</v>
      </c>
      <c r="F21799" s="6" t="s">
        <v>28</v>
      </c>
      <c r="H21799">
        <f t="shared" si="340"/>
        <v>716896</v>
      </c>
      <c r="I21799" s="1">
        <f>COUNTIF(human!A:A,A21799)</f>
        <v>2</v>
      </c>
      <c r="J21799" s="2">
        <f>COUNTIFS(human!A:A,A21799,human!F:F,F21799)</f>
        <v>0</v>
      </c>
    </row>
    <row r="21800" spans="1:10" x14ac:dyDescent="0.25">
      <c r="A21800" t="s">
        <v>21407</v>
      </c>
      <c r="B21800" s="6">
        <v>332</v>
      </c>
      <c r="C21800" s="6">
        <v>554</v>
      </c>
      <c r="D21800" s="6">
        <v>428</v>
      </c>
      <c r="E21800" s="6">
        <v>719</v>
      </c>
      <c r="F21800" s="6" t="s">
        <v>1</v>
      </c>
      <c r="H21800">
        <f t="shared" si="340"/>
        <v>307732</v>
      </c>
      <c r="I21800" s="1">
        <f>COUNTIF(human!A:A,A21800)</f>
        <v>1</v>
      </c>
      <c r="J21800" s="2">
        <f>COUNTIFS(human!A:A,A21800,human!F:F,F21800)</f>
        <v>1</v>
      </c>
    </row>
    <row r="21801" spans="1:10" x14ac:dyDescent="0.25">
      <c r="A21801" t="s">
        <v>21407</v>
      </c>
      <c r="B21801" s="6">
        <v>332</v>
      </c>
      <c r="C21801" s="6">
        <v>390</v>
      </c>
      <c r="D21801" s="6">
        <v>536</v>
      </c>
      <c r="E21801" s="6">
        <v>714</v>
      </c>
      <c r="F21801" s="6" t="s">
        <v>1</v>
      </c>
      <c r="H21801">
        <f t="shared" si="340"/>
        <v>382704</v>
      </c>
      <c r="I21801" s="1">
        <f>COUNTIF(human!A:A,A21801)</f>
        <v>1</v>
      </c>
      <c r="J21801" s="2">
        <f>COUNTIFS(human!A:A,A21801,human!F:F,F21801)</f>
        <v>1</v>
      </c>
    </row>
    <row r="21802" spans="1:10" x14ac:dyDescent="0.25">
      <c r="A21802" t="s">
        <v>21223</v>
      </c>
      <c r="B21802" s="6">
        <v>164</v>
      </c>
      <c r="C21802" s="6">
        <v>455</v>
      </c>
      <c r="D21802" s="6">
        <v>385</v>
      </c>
      <c r="E21802" s="6">
        <v>712</v>
      </c>
      <c r="F21802" s="6" t="s">
        <v>1</v>
      </c>
      <c r="H21802">
        <f t="shared" si="340"/>
        <v>274120</v>
      </c>
      <c r="I21802" s="1">
        <f>COUNTIF(human!A:A,A21802)</f>
        <v>1</v>
      </c>
      <c r="J21802" s="2">
        <f>COUNTIFS(human!A:A,A21802,human!F:F,F21802)</f>
        <v>1</v>
      </c>
    </row>
    <row r="21803" spans="1:10" x14ac:dyDescent="0.25">
      <c r="A21803" t="s">
        <v>14898</v>
      </c>
      <c r="B21803" s="6">
        <v>512</v>
      </c>
      <c r="C21803" s="6">
        <v>187</v>
      </c>
      <c r="D21803" s="6">
        <v>549</v>
      </c>
      <c r="E21803" s="6">
        <v>244</v>
      </c>
      <c r="F21803" s="6" t="s">
        <v>1</v>
      </c>
      <c r="H21803">
        <f t="shared" si="340"/>
        <v>133956</v>
      </c>
      <c r="I21803" s="1">
        <f>COUNTIF(human!A:A,A21803)</f>
        <v>2</v>
      </c>
      <c r="J21803" s="2">
        <f>COUNTIFS(human!A:A,A21803,human!F:F,F21803)</f>
        <v>2</v>
      </c>
    </row>
    <row r="21804" spans="1:10" x14ac:dyDescent="0.25">
      <c r="A21804" t="s">
        <v>14898</v>
      </c>
      <c r="B21804" s="6">
        <v>0</v>
      </c>
      <c r="C21804" s="6">
        <v>459</v>
      </c>
      <c r="D21804" s="6">
        <v>80</v>
      </c>
      <c r="E21804" s="6">
        <v>527</v>
      </c>
      <c r="F21804" s="6" t="s">
        <v>1</v>
      </c>
      <c r="H21804">
        <f t="shared" si="340"/>
        <v>42160</v>
      </c>
      <c r="I21804" s="1">
        <f>COUNTIF(human!A:A,A21804)</f>
        <v>2</v>
      </c>
      <c r="J21804" s="2">
        <f>COUNTIFS(human!A:A,A21804,human!F:F,F21804)</f>
        <v>2</v>
      </c>
    </row>
    <row r="21805" spans="1:10" x14ac:dyDescent="0.25">
      <c r="A21805" t="s">
        <v>14898</v>
      </c>
      <c r="B21805" s="6">
        <v>151</v>
      </c>
      <c r="C21805" s="6">
        <v>541</v>
      </c>
      <c r="D21805" s="6">
        <v>298</v>
      </c>
      <c r="E21805" s="6">
        <v>716</v>
      </c>
      <c r="F21805" s="6" t="s">
        <v>1</v>
      </c>
      <c r="H21805">
        <f t="shared" si="340"/>
        <v>213368</v>
      </c>
      <c r="I21805" s="1">
        <f>COUNTIF(human!A:A,A21805)</f>
        <v>2</v>
      </c>
      <c r="J21805" s="2">
        <f>COUNTIFS(human!A:A,A21805,human!F:F,F21805)</f>
        <v>2</v>
      </c>
    </row>
    <row r="21806" spans="1:10" x14ac:dyDescent="0.25">
      <c r="A21806" t="s">
        <v>14536</v>
      </c>
      <c r="B21806" s="6">
        <v>217</v>
      </c>
      <c r="C21806" s="6">
        <v>311</v>
      </c>
      <c r="D21806" s="6">
        <v>445</v>
      </c>
      <c r="E21806" s="6">
        <v>547</v>
      </c>
      <c r="F21806" s="6" t="s">
        <v>1</v>
      </c>
      <c r="H21806">
        <f t="shared" si="340"/>
        <v>243415</v>
      </c>
      <c r="I21806" s="1">
        <f>COUNTIF(human!A:A,A21806)</f>
        <v>2</v>
      </c>
      <c r="J21806" s="2">
        <f>COUNTIFS(human!A:A,A21806,human!F:F,F21806)</f>
        <v>2</v>
      </c>
    </row>
    <row r="21807" spans="1:10" x14ac:dyDescent="0.25">
      <c r="A21807" t="s">
        <v>14536</v>
      </c>
      <c r="B21807" s="6">
        <v>73</v>
      </c>
      <c r="C21807" s="6">
        <v>613</v>
      </c>
      <c r="D21807" s="6">
        <v>162</v>
      </c>
      <c r="E21807" s="6">
        <v>718</v>
      </c>
      <c r="F21807" s="6" t="s">
        <v>1</v>
      </c>
      <c r="H21807">
        <f t="shared" si="340"/>
        <v>116316</v>
      </c>
      <c r="I21807" s="1">
        <f>COUNTIF(human!A:A,A21807)</f>
        <v>2</v>
      </c>
      <c r="J21807" s="2">
        <f>COUNTIFS(human!A:A,A21807,human!F:F,F21807)</f>
        <v>2</v>
      </c>
    </row>
    <row r="21808" spans="1:10" x14ac:dyDescent="0.25">
      <c r="A21808" t="s">
        <v>21950</v>
      </c>
      <c r="B21808" s="6">
        <v>1091</v>
      </c>
      <c r="C21808" s="6">
        <v>629</v>
      </c>
      <c r="D21808" s="6">
        <v>1279</v>
      </c>
      <c r="E21808" s="6">
        <v>699</v>
      </c>
      <c r="F21808" s="6" t="s">
        <v>7</v>
      </c>
      <c r="H21808">
        <f t="shared" si="340"/>
        <v>894021</v>
      </c>
      <c r="I21808" s="1">
        <f>COUNTIF(human!A:A,A21808)</f>
        <v>2</v>
      </c>
      <c r="J21808" s="2">
        <f>COUNTIFS(human!A:A,A21808,human!F:F,F21808)</f>
        <v>2</v>
      </c>
    </row>
    <row r="21809" spans="1:10" x14ac:dyDescent="0.25">
      <c r="A21809" t="s">
        <v>21736</v>
      </c>
      <c r="B21809" s="6">
        <v>479</v>
      </c>
      <c r="C21809" s="6">
        <v>504</v>
      </c>
      <c r="D21809" s="6">
        <v>577</v>
      </c>
      <c r="E21809" s="6">
        <v>666</v>
      </c>
      <c r="F21809" s="6" t="s">
        <v>1</v>
      </c>
      <c r="H21809">
        <f t="shared" si="340"/>
        <v>384282</v>
      </c>
      <c r="I21809" s="1">
        <f>COUNTIF(human!A:A,A21809)</f>
        <v>1</v>
      </c>
      <c r="J21809" s="2">
        <f>COUNTIFS(human!A:A,A21809,human!F:F,F21809)</f>
        <v>1</v>
      </c>
    </row>
    <row r="21810" spans="1:10" x14ac:dyDescent="0.25">
      <c r="A21810" t="s">
        <v>15247</v>
      </c>
      <c r="B21810" s="6">
        <v>356</v>
      </c>
      <c r="C21810" s="6">
        <v>508</v>
      </c>
      <c r="D21810" s="6">
        <v>576</v>
      </c>
      <c r="E21810" s="6">
        <v>553</v>
      </c>
      <c r="F21810" s="6" t="s">
        <v>7</v>
      </c>
      <c r="H21810">
        <f t="shared" si="340"/>
        <v>318528</v>
      </c>
      <c r="I21810" s="1">
        <f>COUNTIF(human!A:A,A21810)</f>
        <v>2</v>
      </c>
      <c r="J21810" s="2">
        <f>COUNTIFS(human!A:A,A21810,human!F:F,F21810)</f>
        <v>2</v>
      </c>
    </row>
    <row r="21811" spans="1:10" x14ac:dyDescent="0.25">
      <c r="A21811" t="s">
        <v>11579</v>
      </c>
      <c r="B21811" s="6">
        <v>680</v>
      </c>
      <c r="C21811" s="6">
        <v>256</v>
      </c>
      <c r="D21811" s="6">
        <v>788</v>
      </c>
      <c r="E21811" s="6">
        <v>312</v>
      </c>
      <c r="F21811" s="6" t="s">
        <v>1</v>
      </c>
      <c r="H21811">
        <f t="shared" si="340"/>
        <v>245856</v>
      </c>
      <c r="I21811" s="1">
        <f>COUNTIF(human!A:A,A21811)</f>
        <v>2</v>
      </c>
      <c r="J21811" s="2">
        <f>COUNTIFS(human!A:A,A21811,human!F:F,F21811)</f>
        <v>2</v>
      </c>
    </row>
    <row r="21812" spans="1:10" x14ac:dyDescent="0.25">
      <c r="A21812" t="s">
        <v>22177</v>
      </c>
      <c r="B21812" s="6">
        <v>240</v>
      </c>
      <c r="C21812" s="6">
        <v>627</v>
      </c>
      <c r="D21812" s="6">
        <v>292</v>
      </c>
      <c r="E21812" s="6">
        <v>717</v>
      </c>
      <c r="F21812" s="6" t="s">
        <v>1</v>
      </c>
      <c r="H21812">
        <f t="shared" si="340"/>
        <v>209364</v>
      </c>
      <c r="I21812" s="1">
        <f>COUNTIF(human!A:A,A21812)</f>
        <v>4</v>
      </c>
      <c r="J21812" s="2">
        <f>COUNTIFS(human!A:A,A21812,human!F:F,F21812)</f>
        <v>1</v>
      </c>
    </row>
    <row r="21813" spans="1:10" x14ac:dyDescent="0.25">
      <c r="A21813" t="s">
        <v>22177</v>
      </c>
      <c r="B21813" s="6">
        <v>705</v>
      </c>
      <c r="C21813" s="6">
        <v>233</v>
      </c>
      <c r="D21813" s="6">
        <v>735</v>
      </c>
      <c r="E21813" s="6">
        <v>335</v>
      </c>
      <c r="F21813" s="6" t="s">
        <v>1</v>
      </c>
      <c r="H21813">
        <f t="shared" si="340"/>
        <v>246225</v>
      </c>
      <c r="I21813" s="1">
        <f>COUNTIF(human!A:A,A21813)</f>
        <v>4</v>
      </c>
      <c r="J21813" s="2">
        <f>COUNTIFS(human!A:A,A21813,human!F:F,F21813)</f>
        <v>1</v>
      </c>
    </row>
    <row r="21814" spans="1:10" x14ac:dyDescent="0.25">
      <c r="A21814" t="s">
        <v>12774</v>
      </c>
      <c r="B21814" s="6">
        <v>353</v>
      </c>
      <c r="C21814" s="6">
        <v>532</v>
      </c>
      <c r="D21814" s="6">
        <v>439</v>
      </c>
      <c r="E21814" s="6">
        <v>718</v>
      </c>
      <c r="F21814" s="6" t="s">
        <v>1</v>
      </c>
      <c r="H21814">
        <f t="shared" si="340"/>
        <v>315202</v>
      </c>
      <c r="I21814" s="1">
        <f>COUNTIF(human!A:A,A21814)</f>
        <v>1</v>
      </c>
      <c r="J21814" s="2">
        <f>COUNTIFS(human!A:A,A21814,human!F:F,F21814)</f>
        <v>1</v>
      </c>
    </row>
    <row r="21815" spans="1:10" x14ac:dyDescent="0.25">
      <c r="A21815" t="s">
        <v>18430</v>
      </c>
      <c r="B21815" s="6">
        <v>349</v>
      </c>
      <c r="C21815" s="6">
        <v>343</v>
      </c>
      <c r="D21815" s="6">
        <v>525</v>
      </c>
      <c r="E21815" s="6">
        <v>713</v>
      </c>
      <c r="F21815" s="6" t="s">
        <v>1</v>
      </c>
      <c r="H21815">
        <f t="shared" si="340"/>
        <v>374325</v>
      </c>
      <c r="I21815" s="1">
        <f>COUNTIF(human!A:A,A21815)</f>
        <v>2</v>
      </c>
      <c r="J21815" s="2">
        <f>COUNTIFS(human!A:A,A21815,human!F:F,F21815)</f>
        <v>2</v>
      </c>
    </row>
    <row r="21816" spans="1:10" x14ac:dyDescent="0.25">
      <c r="A21816" t="s">
        <v>18770</v>
      </c>
      <c r="B21816" s="6">
        <v>603</v>
      </c>
      <c r="C21816" s="6">
        <v>171</v>
      </c>
      <c r="D21816" s="6">
        <v>629</v>
      </c>
      <c r="E21816" s="6">
        <v>231</v>
      </c>
      <c r="F21816" s="6" t="s">
        <v>1</v>
      </c>
      <c r="H21816">
        <f t="shared" si="340"/>
        <v>145299</v>
      </c>
      <c r="I21816" s="1">
        <f>COUNTIF(human!A:A,A21816)</f>
        <v>1</v>
      </c>
      <c r="J21816" s="2">
        <f>COUNTIFS(human!A:A,A21816,human!F:F,F21816)</f>
        <v>0</v>
      </c>
    </row>
    <row r="21817" spans="1:10" x14ac:dyDescent="0.25">
      <c r="A21817" t="s">
        <v>17667</v>
      </c>
      <c r="B21817" s="6">
        <v>425</v>
      </c>
      <c r="C21817" s="6">
        <v>450</v>
      </c>
      <c r="D21817" s="6">
        <v>683</v>
      </c>
      <c r="E21817" s="6">
        <v>584</v>
      </c>
      <c r="F21817" s="6" t="s">
        <v>7</v>
      </c>
      <c r="H21817">
        <f t="shared" si="340"/>
        <v>398872</v>
      </c>
      <c r="I21817" s="1">
        <f>COUNTIF(human!A:A,A21817)</f>
        <v>2</v>
      </c>
      <c r="J21817" s="2">
        <f>COUNTIFS(human!A:A,A21817,human!F:F,F21817)</f>
        <v>1</v>
      </c>
    </row>
    <row r="21818" spans="1:10" x14ac:dyDescent="0.25">
      <c r="A21818" t="s">
        <v>17585</v>
      </c>
      <c r="B21818" s="6">
        <v>827</v>
      </c>
      <c r="C21818" s="6">
        <v>613</v>
      </c>
      <c r="D21818" s="6">
        <v>885</v>
      </c>
      <c r="E21818" s="6">
        <v>718</v>
      </c>
      <c r="F21818" s="6" t="s">
        <v>1</v>
      </c>
      <c r="H21818">
        <f t="shared" si="340"/>
        <v>635430</v>
      </c>
      <c r="I21818" s="1">
        <f>COUNTIF(human!A:A,A21818)</f>
        <v>2</v>
      </c>
      <c r="J21818" s="2">
        <f>COUNTIFS(human!A:A,A21818,human!F:F,F21818)</f>
        <v>1</v>
      </c>
    </row>
    <row r="21819" spans="1:10" x14ac:dyDescent="0.25">
      <c r="A21819" t="s">
        <v>17585</v>
      </c>
      <c r="B21819" s="6">
        <v>472</v>
      </c>
      <c r="C21819" s="6">
        <v>416</v>
      </c>
      <c r="D21819" s="6">
        <v>841</v>
      </c>
      <c r="E21819" s="6">
        <v>717</v>
      </c>
      <c r="F21819" s="6" t="s">
        <v>4</v>
      </c>
      <c r="H21819">
        <f t="shared" si="340"/>
        <v>602997</v>
      </c>
      <c r="I21819" s="1">
        <f>COUNTIF(human!A:A,A21819)</f>
        <v>2</v>
      </c>
      <c r="J21819" s="2">
        <f>COUNTIFS(human!A:A,A21819,human!F:F,F21819)</f>
        <v>1</v>
      </c>
    </row>
    <row r="21820" spans="1:10" x14ac:dyDescent="0.25">
      <c r="A21820" t="s">
        <v>12965</v>
      </c>
      <c r="B21820" s="6">
        <v>538</v>
      </c>
      <c r="C21820" s="6">
        <v>197</v>
      </c>
      <c r="D21820" s="6">
        <v>734</v>
      </c>
      <c r="E21820" s="6">
        <v>459</v>
      </c>
      <c r="F21820" s="6" t="s">
        <v>28</v>
      </c>
      <c r="H21820">
        <f t="shared" si="340"/>
        <v>336906</v>
      </c>
      <c r="I21820" s="1">
        <f>COUNTIF(human!A:A,A21820)</f>
        <v>4</v>
      </c>
      <c r="J21820" s="2">
        <f>COUNTIFS(human!A:A,A21820,human!F:F,F21820)</f>
        <v>0</v>
      </c>
    </row>
    <row r="21821" spans="1:10" x14ac:dyDescent="0.25">
      <c r="A21821" t="s">
        <v>14772</v>
      </c>
      <c r="B21821" s="6">
        <v>944</v>
      </c>
      <c r="C21821" s="6">
        <v>420</v>
      </c>
      <c r="D21821" s="6">
        <v>995</v>
      </c>
      <c r="E21821" s="6">
        <v>447</v>
      </c>
      <c r="F21821" s="6" t="s">
        <v>22</v>
      </c>
      <c r="H21821">
        <f t="shared" si="340"/>
        <v>444765</v>
      </c>
      <c r="I21821" s="1">
        <f>COUNTIF(human!A:A,A21821)</f>
        <v>1</v>
      </c>
      <c r="J21821" s="2">
        <f>COUNTIFS(human!A:A,A21821,human!F:F,F21821)</f>
        <v>1</v>
      </c>
    </row>
    <row r="21822" spans="1:10" x14ac:dyDescent="0.25">
      <c r="A21822" t="s">
        <v>16185</v>
      </c>
      <c r="B21822" s="6">
        <v>612</v>
      </c>
      <c r="C21822" s="6">
        <v>569</v>
      </c>
      <c r="D21822" s="6">
        <v>818</v>
      </c>
      <c r="E21822" s="6">
        <v>715</v>
      </c>
      <c r="F21822" s="6" t="s">
        <v>5</v>
      </c>
      <c r="H21822">
        <f t="shared" si="340"/>
        <v>584870</v>
      </c>
      <c r="I21822" s="1">
        <f>COUNTIF(human!A:A,A21822)</f>
        <v>6</v>
      </c>
      <c r="J21822" s="2">
        <f>COUNTIFS(human!A:A,A21822,human!F:F,F21822)</f>
        <v>4</v>
      </c>
    </row>
    <row r="21823" spans="1:10" x14ac:dyDescent="0.25">
      <c r="A21823" t="s">
        <v>16185</v>
      </c>
      <c r="B21823" s="6">
        <v>631</v>
      </c>
      <c r="C21823" s="6">
        <v>614</v>
      </c>
      <c r="D21823" s="6">
        <v>676</v>
      </c>
      <c r="E21823" s="6">
        <v>719</v>
      </c>
      <c r="F21823" s="6" t="s">
        <v>1</v>
      </c>
      <c r="H21823">
        <f t="shared" si="340"/>
        <v>486044</v>
      </c>
      <c r="I21823" s="1">
        <f>COUNTIF(human!A:A,A21823)</f>
        <v>6</v>
      </c>
      <c r="J21823" s="2">
        <f>COUNTIFS(human!A:A,A21823,human!F:F,F21823)</f>
        <v>1</v>
      </c>
    </row>
    <row r="21824" spans="1:10" x14ac:dyDescent="0.25">
      <c r="A21824" t="s">
        <v>14415</v>
      </c>
      <c r="B21824" s="6">
        <v>940</v>
      </c>
      <c r="C21824" s="6">
        <v>414</v>
      </c>
      <c r="D21824" s="6">
        <v>1196</v>
      </c>
      <c r="E21824" s="6">
        <v>714</v>
      </c>
      <c r="F21824" s="6" t="s">
        <v>1</v>
      </c>
      <c r="H21824">
        <f t="shared" si="340"/>
        <v>853944</v>
      </c>
      <c r="I21824" s="1">
        <f>COUNTIF(human!A:A,A21824)</f>
        <v>1</v>
      </c>
      <c r="J21824" s="2">
        <f>COUNTIFS(human!A:A,A21824,human!F:F,F21824)</f>
        <v>1</v>
      </c>
    </row>
    <row r="21825" spans="1:10" x14ac:dyDescent="0.25">
      <c r="A21825" t="s">
        <v>13754</v>
      </c>
      <c r="B21825" s="6">
        <v>656</v>
      </c>
      <c r="C21825" s="6">
        <v>431</v>
      </c>
      <c r="D21825" s="6">
        <v>952</v>
      </c>
      <c r="E21825" s="6">
        <v>630</v>
      </c>
      <c r="F21825" s="6" t="s">
        <v>5</v>
      </c>
      <c r="H21825">
        <f t="shared" si="340"/>
        <v>599760</v>
      </c>
      <c r="I21825" s="1">
        <f>COUNTIF(human!A:A,A21825)</f>
        <v>6</v>
      </c>
      <c r="J21825" s="2">
        <f>COUNTIFS(human!A:A,A21825,human!F:F,F21825)</f>
        <v>3</v>
      </c>
    </row>
    <row r="21826" spans="1:10" x14ac:dyDescent="0.25">
      <c r="A21826" t="s">
        <v>13754</v>
      </c>
      <c r="B21826" s="6">
        <v>580</v>
      </c>
      <c r="C21826" s="6">
        <v>274</v>
      </c>
      <c r="D21826" s="6">
        <v>690</v>
      </c>
      <c r="E21826" s="6">
        <v>362</v>
      </c>
      <c r="F21826" s="6" t="s">
        <v>5</v>
      </c>
      <c r="H21826">
        <f t="shared" si="340"/>
        <v>249780</v>
      </c>
      <c r="I21826" s="1">
        <f>COUNTIF(human!A:A,A21826)</f>
        <v>6</v>
      </c>
      <c r="J21826" s="2">
        <f>COUNTIFS(human!A:A,A21826,human!F:F,F21826)</f>
        <v>3</v>
      </c>
    </row>
    <row r="21827" spans="1:10" x14ac:dyDescent="0.25">
      <c r="A21827" t="s">
        <v>13754</v>
      </c>
      <c r="B21827" s="6">
        <v>197</v>
      </c>
      <c r="C21827" s="6">
        <v>533</v>
      </c>
      <c r="D21827" s="6">
        <v>487</v>
      </c>
      <c r="E21827" s="6">
        <v>627</v>
      </c>
      <c r="F21827" s="6" t="s">
        <v>5</v>
      </c>
      <c r="H21827">
        <f t="shared" ref="H21827:H21890" si="341">D21827*E21827</f>
        <v>305349</v>
      </c>
      <c r="I21827" s="1">
        <f>COUNTIF(human!A:A,A21827)</f>
        <v>6</v>
      </c>
      <c r="J21827" s="2">
        <f>COUNTIFS(human!A:A,A21827,human!F:F,F21827)</f>
        <v>3</v>
      </c>
    </row>
    <row r="21828" spans="1:10" x14ac:dyDescent="0.25">
      <c r="A21828" t="s">
        <v>13754</v>
      </c>
      <c r="B21828" s="6">
        <v>984</v>
      </c>
      <c r="C21828" s="6">
        <v>555</v>
      </c>
      <c r="D21828" s="6">
        <v>1104</v>
      </c>
      <c r="E21828" s="6">
        <v>720</v>
      </c>
      <c r="F21828" s="6" t="s">
        <v>1</v>
      </c>
      <c r="H21828">
        <f t="shared" si="341"/>
        <v>794880</v>
      </c>
      <c r="I21828" s="1">
        <f>COUNTIF(human!A:A,A21828)</f>
        <v>6</v>
      </c>
      <c r="J21828" s="2">
        <f>COUNTIFS(human!A:A,A21828,human!F:F,F21828)</f>
        <v>2</v>
      </c>
    </row>
    <row r="21829" spans="1:10" x14ac:dyDescent="0.25">
      <c r="A21829" t="s">
        <v>17900</v>
      </c>
      <c r="B21829" s="6">
        <v>808</v>
      </c>
      <c r="C21829" s="6">
        <v>250</v>
      </c>
      <c r="D21829" s="6">
        <v>1093</v>
      </c>
      <c r="E21829" s="6">
        <v>597</v>
      </c>
      <c r="F21829" s="6" t="s">
        <v>1</v>
      </c>
      <c r="H21829">
        <f t="shared" si="341"/>
        <v>652521</v>
      </c>
      <c r="I21829" s="1">
        <f>COUNTIF(human!A:A,A21829)</f>
        <v>1</v>
      </c>
      <c r="J21829" s="2">
        <f>COUNTIFS(human!A:A,A21829,human!F:F,F21829)</f>
        <v>1</v>
      </c>
    </row>
    <row r="21830" spans="1:10" x14ac:dyDescent="0.25">
      <c r="A21830" t="s">
        <v>18555</v>
      </c>
      <c r="B21830" s="6">
        <v>851</v>
      </c>
      <c r="C21830" s="6">
        <v>286</v>
      </c>
      <c r="D21830" s="6">
        <v>899</v>
      </c>
      <c r="E21830" s="6">
        <v>334</v>
      </c>
      <c r="F21830" s="6" t="s">
        <v>1</v>
      </c>
      <c r="H21830">
        <f t="shared" si="341"/>
        <v>300266</v>
      </c>
      <c r="I21830" s="1">
        <f>COUNTIF(human!A:A,A21830)</f>
        <v>3</v>
      </c>
      <c r="J21830" s="2">
        <f>COUNTIFS(human!A:A,A21830,human!F:F,F21830)</f>
        <v>2</v>
      </c>
    </row>
    <row r="21831" spans="1:10" x14ac:dyDescent="0.25">
      <c r="A21831" t="s">
        <v>18784</v>
      </c>
      <c r="B21831" s="6">
        <v>344</v>
      </c>
      <c r="C21831" s="6">
        <v>399</v>
      </c>
      <c r="D21831" s="6">
        <v>460</v>
      </c>
      <c r="E21831" s="6">
        <v>425</v>
      </c>
      <c r="F21831" s="6" t="s">
        <v>7</v>
      </c>
      <c r="H21831">
        <f t="shared" si="341"/>
        <v>195500</v>
      </c>
      <c r="I21831" s="1">
        <f>COUNTIF(human!A:A,A21831)</f>
        <v>5</v>
      </c>
      <c r="J21831" s="2">
        <f>COUNTIFS(human!A:A,A21831,human!F:F,F21831)</f>
        <v>1</v>
      </c>
    </row>
    <row r="21832" spans="1:10" x14ac:dyDescent="0.25">
      <c r="A21832" t="s">
        <v>18784</v>
      </c>
      <c r="B21832" s="6">
        <v>522</v>
      </c>
      <c r="C21832" s="6">
        <v>425</v>
      </c>
      <c r="D21832" s="6">
        <v>580</v>
      </c>
      <c r="E21832" s="6">
        <v>577</v>
      </c>
      <c r="F21832" s="6" t="s">
        <v>1</v>
      </c>
      <c r="H21832">
        <f t="shared" si="341"/>
        <v>334660</v>
      </c>
      <c r="I21832" s="1">
        <f>COUNTIF(human!A:A,A21832)</f>
        <v>5</v>
      </c>
      <c r="J21832" s="2">
        <f>COUNTIFS(human!A:A,A21832,human!F:F,F21832)</f>
        <v>3</v>
      </c>
    </row>
    <row r="21833" spans="1:10" x14ac:dyDescent="0.25">
      <c r="A21833" t="s">
        <v>18784</v>
      </c>
      <c r="B21833" s="6">
        <v>607</v>
      </c>
      <c r="C21833" s="6">
        <v>194</v>
      </c>
      <c r="D21833" s="6">
        <v>647</v>
      </c>
      <c r="E21833" s="6">
        <v>309</v>
      </c>
      <c r="F21833" s="6" t="s">
        <v>1</v>
      </c>
      <c r="H21833">
        <f t="shared" si="341"/>
        <v>199923</v>
      </c>
      <c r="I21833" s="1">
        <f>COUNTIF(human!A:A,A21833)</f>
        <v>5</v>
      </c>
      <c r="J21833" s="2">
        <f>COUNTIFS(human!A:A,A21833,human!F:F,F21833)</f>
        <v>3</v>
      </c>
    </row>
    <row r="21834" spans="1:10" x14ac:dyDescent="0.25">
      <c r="A21834" t="s">
        <v>18784</v>
      </c>
      <c r="B21834" s="6">
        <v>574</v>
      </c>
      <c r="C21834" s="6">
        <v>640</v>
      </c>
      <c r="D21834" s="6">
        <v>808</v>
      </c>
      <c r="E21834" s="6">
        <v>716</v>
      </c>
      <c r="F21834" s="6" t="s">
        <v>7</v>
      </c>
      <c r="H21834">
        <f t="shared" si="341"/>
        <v>578528</v>
      </c>
      <c r="I21834" s="1">
        <f>COUNTIF(human!A:A,A21834)</f>
        <v>5</v>
      </c>
      <c r="J21834" s="2">
        <f>COUNTIFS(human!A:A,A21834,human!F:F,F21834)</f>
        <v>1</v>
      </c>
    </row>
    <row r="21835" spans="1:10" x14ac:dyDescent="0.25">
      <c r="A21835" t="s">
        <v>18784</v>
      </c>
      <c r="B21835" s="6">
        <v>831</v>
      </c>
      <c r="C21835" s="6">
        <v>205</v>
      </c>
      <c r="D21835" s="6">
        <v>995</v>
      </c>
      <c r="E21835" s="6">
        <v>343</v>
      </c>
      <c r="F21835" s="6" t="s">
        <v>1</v>
      </c>
      <c r="H21835">
        <f t="shared" si="341"/>
        <v>341285</v>
      </c>
      <c r="I21835" s="1">
        <f>COUNTIF(human!A:A,A21835)</f>
        <v>5</v>
      </c>
      <c r="J21835" s="2">
        <f>COUNTIFS(human!A:A,A21835,human!F:F,F21835)</f>
        <v>3</v>
      </c>
    </row>
    <row r="21836" spans="1:10" x14ac:dyDescent="0.25">
      <c r="A21836" t="s">
        <v>14773</v>
      </c>
      <c r="B21836" s="6">
        <v>904</v>
      </c>
      <c r="C21836" s="6">
        <v>540</v>
      </c>
      <c r="D21836" s="6">
        <v>1124</v>
      </c>
      <c r="E21836" s="6">
        <v>717</v>
      </c>
      <c r="F21836" s="6" t="s">
        <v>5</v>
      </c>
      <c r="H21836">
        <f t="shared" si="341"/>
        <v>805908</v>
      </c>
      <c r="I21836" s="1">
        <f>COUNTIF(human!A:A,A21836)</f>
        <v>4</v>
      </c>
      <c r="J21836" s="2">
        <f>COUNTIFS(human!A:A,A21836,human!F:F,F21836)</f>
        <v>0</v>
      </c>
    </row>
    <row r="21837" spans="1:10" x14ac:dyDescent="0.25">
      <c r="A21837" t="s">
        <v>14773</v>
      </c>
      <c r="B21837" s="6">
        <v>582</v>
      </c>
      <c r="C21837" s="6">
        <v>538</v>
      </c>
      <c r="D21837" s="6">
        <v>774</v>
      </c>
      <c r="E21837" s="6">
        <v>714</v>
      </c>
      <c r="F21837" s="6" t="s">
        <v>4</v>
      </c>
      <c r="H21837">
        <f t="shared" si="341"/>
        <v>552636</v>
      </c>
      <c r="I21837" s="1">
        <f>COUNTIF(human!A:A,A21837)</f>
        <v>4</v>
      </c>
      <c r="J21837" s="2">
        <f>COUNTIFS(human!A:A,A21837,human!F:F,F21837)</f>
        <v>1</v>
      </c>
    </row>
    <row r="21838" spans="1:10" x14ac:dyDescent="0.25">
      <c r="A21838" t="s">
        <v>14773</v>
      </c>
      <c r="B21838" s="6">
        <v>1109</v>
      </c>
      <c r="C21838" s="6">
        <v>430</v>
      </c>
      <c r="D21838" s="6">
        <v>1227</v>
      </c>
      <c r="E21838" s="6">
        <v>528</v>
      </c>
      <c r="F21838" s="6" t="s">
        <v>1</v>
      </c>
      <c r="H21838">
        <f t="shared" si="341"/>
        <v>647856</v>
      </c>
      <c r="I21838" s="1">
        <f>COUNTIF(human!A:A,A21838)</f>
        <v>4</v>
      </c>
      <c r="J21838" s="2">
        <f>COUNTIFS(human!A:A,A21838,human!F:F,F21838)</f>
        <v>1</v>
      </c>
    </row>
    <row r="21839" spans="1:10" x14ac:dyDescent="0.25">
      <c r="A21839" t="s">
        <v>21613</v>
      </c>
      <c r="B21839" s="6">
        <v>249</v>
      </c>
      <c r="C21839" s="6">
        <v>329</v>
      </c>
      <c r="D21839" s="6">
        <v>378</v>
      </c>
      <c r="E21839" s="6">
        <v>381</v>
      </c>
      <c r="F21839" s="6" t="s">
        <v>22</v>
      </c>
      <c r="H21839">
        <f t="shared" si="341"/>
        <v>144018</v>
      </c>
      <c r="I21839" s="1">
        <f>COUNTIF(human!A:A,A21839)</f>
        <v>2</v>
      </c>
      <c r="J21839" s="2">
        <f>COUNTIFS(human!A:A,A21839,human!F:F,F21839)</f>
        <v>1</v>
      </c>
    </row>
    <row r="21840" spans="1:10" x14ac:dyDescent="0.25">
      <c r="A21840" t="s">
        <v>21613</v>
      </c>
      <c r="B21840" s="6">
        <v>653</v>
      </c>
      <c r="C21840" s="6">
        <v>408</v>
      </c>
      <c r="D21840" s="6">
        <v>675</v>
      </c>
      <c r="E21840" s="6">
        <v>561</v>
      </c>
      <c r="F21840" s="6" t="s">
        <v>1</v>
      </c>
      <c r="H21840">
        <f t="shared" si="341"/>
        <v>378675</v>
      </c>
      <c r="I21840" s="1">
        <f>COUNTIF(human!A:A,A21840)</f>
        <v>2</v>
      </c>
      <c r="J21840" s="2">
        <f>COUNTIFS(human!A:A,A21840,human!F:F,F21840)</f>
        <v>0</v>
      </c>
    </row>
    <row r="21841" spans="1:10" x14ac:dyDescent="0.25">
      <c r="A21841" t="s">
        <v>18357</v>
      </c>
      <c r="B21841" s="6">
        <v>261</v>
      </c>
      <c r="C21841" s="6">
        <v>459</v>
      </c>
      <c r="D21841" s="6">
        <v>397</v>
      </c>
      <c r="E21841" s="6">
        <v>611</v>
      </c>
      <c r="F21841" s="6" t="s">
        <v>5</v>
      </c>
      <c r="H21841">
        <f t="shared" si="341"/>
        <v>242567</v>
      </c>
      <c r="I21841" s="1">
        <f>COUNTIF(human!A:A,A21841)</f>
        <v>2</v>
      </c>
      <c r="J21841" s="2">
        <f>COUNTIFS(human!A:A,A21841,human!F:F,F21841)</f>
        <v>1</v>
      </c>
    </row>
    <row r="21842" spans="1:10" x14ac:dyDescent="0.25">
      <c r="A21842" t="s">
        <v>18357</v>
      </c>
      <c r="B21842" s="6">
        <v>222</v>
      </c>
      <c r="C21842" s="6">
        <v>456</v>
      </c>
      <c r="D21842" s="6">
        <v>566</v>
      </c>
      <c r="E21842" s="6">
        <v>702</v>
      </c>
      <c r="F21842" s="6" t="s">
        <v>5</v>
      </c>
      <c r="H21842">
        <f t="shared" si="341"/>
        <v>397332</v>
      </c>
      <c r="I21842" s="1">
        <f>COUNTIF(human!A:A,A21842)</f>
        <v>2</v>
      </c>
      <c r="J21842" s="2">
        <f>COUNTIFS(human!A:A,A21842,human!F:F,F21842)</f>
        <v>1</v>
      </c>
    </row>
    <row r="21843" spans="1:10" x14ac:dyDescent="0.25">
      <c r="A21843" t="s">
        <v>18357</v>
      </c>
      <c r="B21843" s="6">
        <v>943</v>
      </c>
      <c r="C21843" s="6">
        <v>426</v>
      </c>
      <c r="D21843" s="6">
        <v>1049</v>
      </c>
      <c r="E21843" s="6">
        <v>567</v>
      </c>
      <c r="F21843" s="6" t="s">
        <v>1</v>
      </c>
      <c r="H21843">
        <f t="shared" si="341"/>
        <v>594783</v>
      </c>
      <c r="I21843" s="1">
        <f>COUNTIF(human!A:A,A21843)</f>
        <v>2</v>
      </c>
      <c r="J21843" s="2">
        <f>COUNTIFS(human!A:A,A21843,human!F:F,F21843)</f>
        <v>1</v>
      </c>
    </row>
    <row r="21844" spans="1:10" x14ac:dyDescent="0.25">
      <c r="A21844" t="s">
        <v>20863</v>
      </c>
      <c r="B21844" s="6">
        <v>524</v>
      </c>
      <c r="C21844" s="6">
        <v>447</v>
      </c>
      <c r="D21844" s="6">
        <v>837</v>
      </c>
      <c r="E21844" s="6">
        <v>717</v>
      </c>
      <c r="F21844" s="6" t="s">
        <v>5</v>
      </c>
      <c r="H21844">
        <f t="shared" si="341"/>
        <v>600129</v>
      </c>
      <c r="I21844" s="1">
        <f>COUNTIF(human!A:A,A21844)</f>
        <v>2</v>
      </c>
      <c r="J21844" s="2">
        <f>COUNTIFS(human!A:A,A21844,human!F:F,F21844)</f>
        <v>0</v>
      </c>
    </row>
    <row r="21845" spans="1:10" x14ac:dyDescent="0.25">
      <c r="A21845" t="s">
        <v>20863</v>
      </c>
      <c r="B21845" s="6">
        <v>524</v>
      </c>
      <c r="C21845" s="6">
        <v>448</v>
      </c>
      <c r="D21845" s="6">
        <v>838</v>
      </c>
      <c r="E21845" s="6">
        <v>719</v>
      </c>
      <c r="F21845" s="6" t="s">
        <v>4</v>
      </c>
      <c r="H21845">
        <f t="shared" si="341"/>
        <v>602522</v>
      </c>
      <c r="I21845" s="1">
        <f>COUNTIF(human!A:A,A21845)</f>
        <v>2</v>
      </c>
      <c r="J21845" s="2">
        <f>COUNTIFS(human!A:A,A21845,human!F:F,F21845)</f>
        <v>1</v>
      </c>
    </row>
    <row r="21846" spans="1:10" x14ac:dyDescent="0.25">
      <c r="A21846" t="s">
        <v>20863</v>
      </c>
      <c r="B21846" s="6">
        <v>1180</v>
      </c>
      <c r="C21846" s="6">
        <v>473</v>
      </c>
      <c r="D21846" s="6">
        <v>1280</v>
      </c>
      <c r="E21846" s="6">
        <v>658</v>
      </c>
      <c r="F21846" s="6" t="s">
        <v>1</v>
      </c>
      <c r="H21846">
        <f t="shared" si="341"/>
        <v>842240</v>
      </c>
      <c r="I21846" s="1">
        <f>COUNTIF(human!A:A,A21846)</f>
        <v>2</v>
      </c>
      <c r="J21846" s="2">
        <f>COUNTIFS(human!A:A,A21846,human!F:F,F21846)</f>
        <v>1</v>
      </c>
    </row>
    <row r="21847" spans="1:10" x14ac:dyDescent="0.25">
      <c r="A21847" t="s">
        <v>13531</v>
      </c>
      <c r="B21847" s="6">
        <v>104</v>
      </c>
      <c r="C21847" s="6">
        <v>634</v>
      </c>
      <c r="D21847" s="6">
        <v>590</v>
      </c>
      <c r="E21847" s="6">
        <v>701</v>
      </c>
      <c r="F21847" s="6" t="s">
        <v>7</v>
      </c>
      <c r="H21847">
        <f t="shared" si="341"/>
        <v>413590</v>
      </c>
      <c r="I21847" s="1">
        <f>COUNTIF(human!A:A,A21847)</f>
        <v>4</v>
      </c>
      <c r="J21847" s="2">
        <f>COUNTIFS(human!A:A,A21847,human!F:F,F21847)</f>
        <v>2</v>
      </c>
    </row>
    <row r="21848" spans="1:10" x14ac:dyDescent="0.25">
      <c r="A21848" t="s">
        <v>13531</v>
      </c>
      <c r="B21848" s="6">
        <v>266</v>
      </c>
      <c r="C21848" s="6">
        <v>363</v>
      </c>
      <c r="D21848" s="6">
        <v>577</v>
      </c>
      <c r="E21848" s="6">
        <v>405</v>
      </c>
      <c r="F21848" s="6" t="s">
        <v>7</v>
      </c>
      <c r="H21848">
        <f t="shared" si="341"/>
        <v>233685</v>
      </c>
      <c r="I21848" s="1">
        <f>COUNTIF(human!A:A,A21848)</f>
        <v>4</v>
      </c>
      <c r="J21848" s="2">
        <f>COUNTIFS(human!A:A,A21848,human!F:F,F21848)</f>
        <v>2</v>
      </c>
    </row>
    <row r="21849" spans="1:10" x14ac:dyDescent="0.25">
      <c r="A21849" t="s">
        <v>20941</v>
      </c>
      <c r="B21849" s="6">
        <v>720</v>
      </c>
      <c r="C21849" s="6">
        <v>419</v>
      </c>
      <c r="D21849" s="6">
        <v>1108</v>
      </c>
      <c r="E21849" s="6">
        <v>462</v>
      </c>
      <c r="F21849" s="6" t="s">
        <v>7</v>
      </c>
      <c r="H21849">
        <f t="shared" si="341"/>
        <v>511896</v>
      </c>
      <c r="I21849" s="1">
        <f>COUNTIF(human!A:A,A21849)</f>
        <v>2</v>
      </c>
      <c r="J21849" s="2">
        <f>COUNTIFS(human!A:A,A21849,human!F:F,F21849)</f>
        <v>1</v>
      </c>
    </row>
    <row r="21850" spans="1:10" x14ac:dyDescent="0.25">
      <c r="A21850" t="s">
        <v>22858</v>
      </c>
      <c r="B21850" s="6">
        <v>343</v>
      </c>
      <c r="C21850" s="6">
        <v>286</v>
      </c>
      <c r="D21850" s="6">
        <v>441</v>
      </c>
      <c r="E21850" s="6">
        <v>325</v>
      </c>
      <c r="F21850" s="6" t="s">
        <v>22</v>
      </c>
      <c r="H21850">
        <f t="shared" si="341"/>
        <v>143325</v>
      </c>
      <c r="I21850" s="1">
        <f>COUNTIF(human!A:A,A21850)</f>
        <v>3</v>
      </c>
      <c r="J21850" s="2">
        <f>COUNTIFS(human!A:A,A21850,human!F:F,F21850)</f>
        <v>1</v>
      </c>
    </row>
    <row r="21851" spans="1:10" x14ac:dyDescent="0.25">
      <c r="A21851" t="s">
        <v>22858</v>
      </c>
      <c r="B21851" s="6">
        <v>442</v>
      </c>
      <c r="C21851" s="6">
        <v>350</v>
      </c>
      <c r="D21851" s="6">
        <v>543</v>
      </c>
      <c r="E21851" s="6">
        <v>409</v>
      </c>
      <c r="F21851" s="6" t="s">
        <v>22</v>
      </c>
      <c r="H21851">
        <f t="shared" si="341"/>
        <v>222087</v>
      </c>
      <c r="I21851" s="1">
        <f>COUNTIF(human!A:A,A21851)</f>
        <v>3</v>
      </c>
      <c r="J21851" s="2">
        <f>COUNTIFS(human!A:A,A21851,human!F:F,F21851)</f>
        <v>1</v>
      </c>
    </row>
    <row r="21852" spans="1:10" x14ac:dyDescent="0.25">
      <c r="A21852" t="s">
        <v>21254</v>
      </c>
      <c r="B21852" s="6">
        <v>974</v>
      </c>
      <c r="C21852" s="6">
        <v>435</v>
      </c>
      <c r="D21852" s="6">
        <v>1224</v>
      </c>
      <c r="E21852" s="6">
        <v>718</v>
      </c>
      <c r="F21852" s="6" t="s">
        <v>1</v>
      </c>
      <c r="H21852">
        <f t="shared" si="341"/>
        <v>878832</v>
      </c>
      <c r="I21852" s="1">
        <f>COUNTIF(human!A:A,A21852)</f>
        <v>1</v>
      </c>
      <c r="J21852" s="2">
        <f>COUNTIFS(human!A:A,A21852,human!F:F,F21852)</f>
        <v>1</v>
      </c>
    </row>
    <row r="21853" spans="1:10" x14ac:dyDescent="0.25">
      <c r="A21853" t="s">
        <v>19418</v>
      </c>
      <c r="B21853" s="6">
        <v>987</v>
      </c>
      <c r="C21853" s="6">
        <v>308</v>
      </c>
      <c r="D21853" s="6">
        <v>1134</v>
      </c>
      <c r="E21853" s="6">
        <v>420</v>
      </c>
      <c r="F21853" s="6" t="s">
        <v>1</v>
      </c>
      <c r="H21853">
        <f t="shared" si="341"/>
        <v>476280</v>
      </c>
      <c r="I21853" s="1">
        <f>COUNTIF(human!A:A,A21853)</f>
        <v>2</v>
      </c>
      <c r="J21853" s="2">
        <f>COUNTIFS(human!A:A,A21853,human!F:F,F21853)</f>
        <v>1</v>
      </c>
    </row>
    <row r="21854" spans="1:10" x14ac:dyDescent="0.25">
      <c r="A21854" t="s">
        <v>19418</v>
      </c>
      <c r="B21854" s="6">
        <v>470</v>
      </c>
      <c r="C21854" s="6">
        <v>491</v>
      </c>
      <c r="D21854" s="6">
        <v>882</v>
      </c>
      <c r="E21854" s="6">
        <v>586</v>
      </c>
      <c r="F21854" s="6" t="s">
        <v>7</v>
      </c>
      <c r="H21854">
        <f t="shared" si="341"/>
        <v>516852</v>
      </c>
      <c r="I21854" s="1">
        <f>COUNTIF(human!A:A,A21854)</f>
        <v>2</v>
      </c>
      <c r="J21854" s="2">
        <f>COUNTIFS(human!A:A,A21854,human!F:F,F21854)</f>
        <v>1</v>
      </c>
    </row>
    <row r="21855" spans="1:10" x14ac:dyDescent="0.25">
      <c r="A21855" t="s">
        <v>13111</v>
      </c>
      <c r="B21855" s="6">
        <v>862</v>
      </c>
      <c r="C21855" s="6">
        <v>368</v>
      </c>
      <c r="D21855" s="6">
        <v>930</v>
      </c>
      <c r="E21855" s="6">
        <v>432</v>
      </c>
      <c r="F21855" s="6" t="s">
        <v>5</v>
      </c>
      <c r="H21855">
        <f t="shared" si="341"/>
        <v>401760</v>
      </c>
      <c r="I21855" s="1">
        <f>COUNTIF(human!A:A,A21855)</f>
        <v>3</v>
      </c>
      <c r="J21855" s="2">
        <f>COUNTIFS(human!A:A,A21855,human!F:F,F21855)</f>
        <v>0</v>
      </c>
    </row>
    <row r="21856" spans="1:10" x14ac:dyDescent="0.25">
      <c r="A21856" t="s">
        <v>13111</v>
      </c>
      <c r="B21856" s="6">
        <v>358</v>
      </c>
      <c r="C21856" s="6">
        <v>483</v>
      </c>
      <c r="D21856" s="6">
        <v>469</v>
      </c>
      <c r="E21856" s="6">
        <v>715</v>
      </c>
      <c r="F21856" s="6" t="s">
        <v>1</v>
      </c>
      <c r="H21856">
        <f t="shared" si="341"/>
        <v>335335</v>
      </c>
      <c r="I21856" s="1">
        <f>COUNTIF(human!A:A,A21856)</f>
        <v>3</v>
      </c>
      <c r="J21856" s="2">
        <f>COUNTIFS(human!A:A,A21856,human!F:F,F21856)</f>
        <v>1</v>
      </c>
    </row>
    <row r="21857" spans="1:10" x14ac:dyDescent="0.25">
      <c r="A21857" t="s">
        <v>18989</v>
      </c>
      <c r="B21857" s="6">
        <v>1049</v>
      </c>
      <c r="C21857" s="6">
        <v>536</v>
      </c>
      <c r="D21857" s="6">
        <v>1273</v>
      </c>
      <c r="E21857" s="6">
        <v>640</v>
      </c>
      <c r="F21857" s="6" t="s">
        <v>5</v>
      </c>
      <c r="H21857">
        <f t="shared" si="341"/>
        <v>814720</v>
      </c>
      <c r="I21857" s="1">
        <f>COUNTIF(human!A:A,A21857)</f>
        <v>6</v>
      </c>
      <c r="J21857" s="2">
        <f>COUNTIFS(human!A:A,A21857,human!F:F,F21857)</f>
        <v>1</v>
      </c>
    </row>
    <row r="21858" spans="1:10" x14ac:dyDescent="0.25">
      <c r="A21858" t="s">
        <v>18989</v>
      </c>
      <c r="B21858" s="6">
        <v>625</v>
      </c>
      <c r="C21858" s="6">
        <v>358</v>
      </c>
      <c r="D21858" s="6">
        <v>665</v>
      </c>
      <c r="E21858" s="6">
        <v>433</v>
      </c>
      <c r="F21858" s="6" t="s">
        <v>1</v>
      </c>
      <c r="H21858">
        <f t="shared" si="341"/>
        <v>287945</v>
      </c>
      <c r="I21858" s="1">
        <f>COUNTIF(human!A:A,A21858)</f>
        <v>6</v>
      </c>
      <c r="J21858" s="2">
        <f>COUNTIFS(human!A:A,A21858,human!F:F,F21858)</f>
        <v>2</v>
      </c>
    </row>
    <row r="21859" spans="1:10" x14ac:dyDescent="0.25">
      <c r="A21859" t="s">
        <v>18989</v>
      </c>
      <c r="B21859" s="6">
        <v>1072</v>
      </c>
      <c r="C21859" s="6">
        <v>565</v>
      </c>
      <c r="D21859" s="6">
        <v>1248</v>
      </c>
      <c r="E21859" s="6">
        <v>696</v>
      </c>
      <c r="F21859" s="6" t="s">
        <v>5</v>
      </c>
      <c r="H21859">
        <f t="shared" si="341"/>
        <v>868608</v>
      </c>
      <c r="I21859" s="1">
        <f>COUNTIF(human!A:A,A21859)</f>
        <v>6</v>
      </c>
      <c r="J21859" s="2">
        <f>COUNTIFS(human!A:A,A21859,human!F:F,F21859)</f>
        <v>1</v>
      </c>
    </row>
    <row r="21860" spans="1:10" x14ac:dyDescent="0.25">
      <c r="A21860" t="s">
        <v>17184</v>
      </c>
      <c r="B21860" s="6">
        <v>852</v>
      </c>
      <c r="C21860" s="6">
        <v>255</v>
      </c>
      <c r="D21860" s="6">
        <v>929</v>
      </c>
      <c r="E21860" s="6">
        <v>347</v>
      </c>
      <c r="F21860" s="6" t="s">
        <v>1</v>
      </c>
      <c r="H21860">
        <f t="shared" si="341"/>
        <v>322363</v>
      </c>
      <c r="I21860" s="1">
        <f>COUNTIF(human!A:A,A21860)</f>
        <v>4</v>
      </c>
      <c r="J21860" s="2">
        <f>COUNTIFS(human!A:A,A21860,human!F:F,F21860)</f>
        <v>3</v>
      </c>
    </row>
    <row r="21861" spans="1:10" x14ac:dyDescent="0.25">
      <c r="A21861" t="s">
        <v>17184</v>
      </c>
      <c r="B21861" s="6">
        <v>500</v>
      </c>
      <c r="C21861" s="6">
        <v>552</v>
      </c>
      <c r="D21861" s="6">
        <v>568</v>
      </c>
      <c r="E21861" s="6">
        <v>718</v>
      </c>
      <c r="F21861" s="6" t="s">
        <v>1</v>
      </c>
      <c r="H21861">
        <f t="shared" si="341"/>
        <v>407824</v>
      </c>
      <c r="I21861" s="1">
        <f>COUNTIF(human!A:A,A21861)</f>
        <v>4</v>
      </c>
      <c r="J21861" s="2">
        <f>COUNTIFS(human!A:A,A21861,human!F:F,F21861)</f>
        <v>3</v>
      </c>
    </row>
    <row r="21862" spans="1:10" x14ac:dyDescent="0.25">
      <c r="A21862" t="s">
        <v>17184</v>
      </c>
      <c r="B21862" s="6">
        <v>1007</v>
      </c>
      <c r="C21862" s="6">
        <v>459</v>
      </c>
      <c r="D21862" s="6">
        <v>1235</v>
      </c>
      <c r="E21862" s="6">
        <v>719</v>
      </c>
      <c r="F21862" s="6" t="s">
        <v>1</v>
      </c>
      <c r="H21862">
        <f t="shared" si="341"/>
        <v>887965</v>
      </c>
      <c r="I21862" s="1">
        <f>COUNTIF(human!A:A,A21862)</f>
        <v>4</v>
      </c>
      <c r="J21862" s="2">
        <f>COUNTIFS(human!A:A,A21862,human!F:F,F21862)</f>
        <v>3</v>
      </c>
    </row>
    <row r="21863" spans="1:10" x14ac:dyDescent="0.25">
      <c r="A21863" t="s">
        <v>15984</v>
      </c>
      <c r="B21863" s="6">
        <v>541</v>
      </c>
      <c r="C21863" s="6">
        <v>303</v>
      </c>
      <c r="D21863" s="6">
        <v>657</v>
      </c>
      <c r="E21863" s="6">
        <v>515</v>
      </c>
      <c r="F21863" s="6" t="s">
        <v>5</v>
      </c>
      <c r="H21863">
        <f t="shared" si="341"/>
        <v>338355</v>
      </c>
      <c r="I21863" s="1">
        <f>COUNTIF(human!A:A,A21863)</f>
        <v>5</v>
      </c>
      <c r="J21863" s="2">
        <f>COUNTIFS(human!A:A,A21863,human!F:F,F21863)</f>
        <v>2</v>
      </c>
    </row>
    <row r="21864" spans="1:10" x14ac:dyDescent="0.25">
      <c r="A21864" t="s">
        <v>15984</v>
      </c>
      <c r="B21864" s="6">
        <v>924</v>
      </c>
      <c r="C21864" s="6">
        <v>342</v>
      </c>
      <c r="D21864" s="6">
        <v>1088</v>
      </c>
      <c r="E21864" s="6">
        <v>522</v>
      </c>
      <c r="F21864" s="6" t="s">
        <v>1</v>
      </c>
      <c r="H21864">
        <f t="shared" si="341"/>
        <v>567936</v>
      </c>
      <c r="I21864" s="1">
        <f>COUNTIF(human!A:A,A21864)</f>
        <v>5</v>
      </c>
      <c r="J21864" s="2">
        <f>COUNTIFS(human!A:A,A21864,human!F:F,F21864)</f>
        <v>2</v>
      </c>
    </row>
    <row r="21865" spans="1:10" x14ac:dyDescent="0.25">
      <c r="A21865" t="s">
        <v>15984</v>
      </c>
      <c r="B21865" s="6">
        <v>1074</v>
      </c>
      <c r="C21865" s="6">
        <v>563</v>
      </c>
      <c r="D21865" s="6">
        <v>1270</v>
      </c>
      <c r="E21865" s="6">
        <v>714</v>
      </c>
      <c r="F21865" s="6" t="s">
        <v>5</v>
      </c>
      <c r="H21865">
        <f t="shared" si="341"/>
        <v>906780</v>
      </c>
      <c r="I21865" s="1">
        <f>COUNTIF(human!A:A,A21865)</f>
        <v>5</v>
      </c>
      <c r="J21865" s="2">
        <f>COUNTIFS(human!A:A,A21865,human!F:F,F21865)</f>
        <v>2</v>
      </c>
    </row>
    <row r="21866" spans="1:10" x14ac:dyDescent="0.25">
      <c r="A21866" t="s">
        <v>14924</v>
      </c>
      <c r="B21866" s="6">
        <v>1070</v>
      </c>
      <c r="C21866" s="6">
        <v>387</v>
      </c>
      <c r="D21866" s="6">
        <v>1280</v>
      </c>
      <c r="E21866" s="6">
        <v>481</v>
      </c>
      <c r="F21866" s="6" t="s">
        <v>7</v>
      </c>
      <c r="H21866">
        <f t="shared" si="341"/>
        <v>615680</v>
      </c>
      <c r="I21866" s="1">
        <f>COUNTIF(human!A:A,A21866)</f>
        <v>7</v>
      </c>
      <c r="J21866" s="2">
        <f>COUNTIFS(human!A:A,A21866,human!F:F,F21866)</f>
        <v>3</v>
      </c>
    </row>
    <row r="21867" spans="1:10" x14ac:dyDescent="0.25">
      <c r="A21867" t="s">
        <v>14924</v>
      </c>
      <c r="B21867" s="6">
        <v>844</v>
      </c>
      <c r="C21867" s="6">
        <v>348</v>
      </c>
      <c r="D21867" s="6">
        <v>946</v>
      </c>
      <c r="E21867" s="6">
        <v>428</v>
      </c>
      <c r="F21867" s="6" t="s">
        <v>5</v>
      </c>
      <c r="H21867">
        <f t="shared" si="341"/>
        <v>404888</v>
      </c>
      <c r="I21867" s="1">
        <f>COUNTIF(human!A:A,A21867)</f>
        <v>7</v>
      </c>
      <c r="J21867" s="2">
        <f>COUNTIFS(human!A:A,A21867,human!F:F,F21867)</f>
        <v>2</v>
      </c>
    </row>
    <row r="21868" spans="1:10" x14ac:dyDescent="0.25">
      <c r="A21868" t="s">
        <v>14924</v>
      </c>
      <c r="B21868" s="6">
        <v>828</v>
      </c>
      <c r="C21868" s="6">
        <v>240</v>
      </c>
      <c r="D21868" s="6">
        <v>876</v>
      </c>
      <c r="E21868" s="6">
        <v>306</v>
      </c>
      <c r="F21868" s="6" t="s">
        <v>1</v>
      </c>
      <c r="H21868">
        <f t="shared" si="341"/>
        <v>268056</v>
      </c>
      <c r="I21868" s="1">
        <f>COUNTIF(human!A:A,A21868)</f>
        <v>7</v>
      </c>
      <c r="J21868" s="2">
        <f>COUNTIFS(human!A:A,A21868,human!F:F,F21868)</f>
        <v>1</v>
      </c>
    </row>
    <row r="21869" spans="1:10" x14ac:dyDescent="0.25">
      <c r="A21869" t="s">
        <v>14924</v>
      </c>
      <c r="B21869" s="6">
        <v>334</v>
      </c>
      <c r="C21869" s="6">
        <v>417</v>
      </c>
      <c r="D21869" s="6">
        <v>526</v>
      </c>
      <c r="E21869" s="6">
        <v>457</v>
      </c>
      <c r="F21869" s="6" t="s">
        <v>7</v>
      </c>
      <c r="H21869">
        <f t="shared" si="341"/>
        <v>240382</v>
      </c>
      <c r="I21869" s="1">
        <f>COUNTIF(human!A:A,A21869)</f>
        <v>7</v>
      </c>
      <c r="J21869" s="2">
        <f>COUNTIFS(human!A:A,A21869,human!F:F,F21869)</f>
        <v>3</v>
      </c>
    </row>
    <row r="21870" spans="1:10" x14ac:dyDescent="0.25">
      <c r="A21870" t="s">
        <v>14924</v>
      </c>
      <c r="B21870" s="6">
        <v>464</v>
      </c>
      <c r="C21870" s="6">
        <v>613</v>
      </c>
      <c r="D21870" s="6">
        <v>545</v>
      </c>
      <c r="E21870" s="6">
        <v>718</v>
      </c>
      <c r="F21870" s="6" t="s">
        <v>1</v>
      </c>
      <c r="H21870">
        <f t="shared" si="341"/>
        <v>391310</v>
      </c>
      <c r="I21870" s="1">
        <f>COUNTIF(human!A:A,A21870)</f>
        <v>7</v>
      </c>
      <c r="J21870" s="2">
        <f>COUNTIFS(human!A:A,A21870,human!F:F,F21870)</f>
        <v>1</v>
      </c>
    </row>
    <row r="21871" spans="1:10" x14ac:dyDescent="0.25">
      <c r="A21871" t="s">
        <v>14924</v>
      </c>
      <c r="B21871" s="6">
        <v>544</v>
      </c>
      <c r="C21871" s="6">
        <v>261</v>
      </c>
      <c r="D21871" s="6">
        <v>585</v>
      </c>
      <c r="E21871" s="6">
        <v>355</v>
      </c>
      <c r="F21871" s="6" t="s">
        <v>1</v>
      </c>
      <c r="H21871">
        <f t="shared" si="341"/>
        <v>207675</v>
      </c>
      <c r="I21871" s="1">
        <f>COUNTIF(human!A:A,A21871)</f>
        <v>7</v>
      </c>
      <c r="J21871" s="2">
        <f>COUNTIFS(human!A:A,A21871,human!F:F,F21871)</f>
        <v>1</v>
      </c>
    </row>
    <row r="21872" spans="1:10" x14ac:dyDescent="0.25">
      <c r="A21872" t="s">
        <v>14924</v>
      </c>
      <c r="B21872" s="6">
        <v>824</v>
      </c>
      <c r="C21872" s="6">
        <v>239</v>
      </c>
      <c r="D21872" s="6">
        <v>957</v>
      </c>
      <c r="E21872" s="6">
        <v>331</v>
      </c>
      <c r="F21872" s="6" t="s">
        <v>1</v>
      </c>
      <c r="H21872">
        <f t="shared" si="341"/>
        <v>316767</v>
      </c>
      <c r="I21872" s="1">
        <f>COUNTIF(human!A:A,A21872)</f>
        <v>7</v>
      </c>
      <c r="J21872" s="2">
        <f>COUNTIFS(human!A:A,A21872,human!F:F,F21872)</f>
        <v>1</v>
      </c>
    </row>
    <row r="21873" spans="1:10" x14ac:dyDescent="0.25">
      <c r="A21873" t="s">
        <v>14924</v>
      </c>
      <c r="B21873" s="6">
        <v>612</v>
      </c>
      <c r="C21873" s="6">
        <v>436</v>
      </c>
      <c r="D21873" s="6">
        <v>836</v>
      </c>
      <c r="E21873" s="6">
        <v>506</v>
      </c>
      <c r="F21873" s="6" t="s">
        <v>7</v>
      </c>
      <c r="H21873">
        <f t="shared" si="341"/>
        <v>423016</v>
      </c>
      <c r="I21873" s="1">
        <f>COUNTIF(human!A:A,A21873)</f>
        <v>7</v>
      </c>
      <c r="J21873" s="2">
        <f>COUNTIFS(human!A:A,A21873,human!F:F,F21873)</f>
        <v>3</v>
      </c>
    </row>
    <row r="21874" spans="1:10" x14ac:dyDescent="0.25">
      <c r="A21874" t="s">
        <v>14127</v>
      </c>
      <c r="B21874" s="6">
        <v>855</v>
      </c>
      <c r="C21874" s="6">
        <v>403</v>
      </c>
      <c r="D21874" s="6">
        <v>916</v>
      </c>
      <c r="E21874" s="6">
        <v>487</v>
      </c>
      <c r="F21874" s="6" t="s">
        <v>1</v>
      </c>
      <c r="H21874">
        <f t="shared" si="341"/>
        <v>446092</v>
      </c>
      <c r="I21874" s="1">
        <f>COUNTIF(human!A:A,A21874)</f>
        <v>3</v>
      </c>
      <c r="J21874" s="2">
        <f>COUNTIFS(human!A:A,A21874,human!F:F,F21874)</f>
        <v>3</v>
      </c>
    </row>
    <row r="21875" spans="1:10" x14ac:dyDescent="0.25">
      <c r="A21875" t="s">
        <v>14127</v>
      </c>
      <c r="B21875" s="6">
        <v>1016</v>
      </c>
      <c r="C21875" s="6">
        <v>506</v>
      </c>
      <c r="D21875" s="6">
        <v>1209</v>
      </c>
      <c r="E21875" s="6">
        <v>719</v>
      </c>
      <c r="F21875" s="6" t="s">
        <v>1</v>
      </c>
      <c r="H21875">
        <f t="shared" si="341"/>
        <v>869271</v>
      </c>
      <c r="I21875" s="1">
        <f>COUNTIF(human!A:A,A21875)</f>
        <v>3</v>
      </c>
      <c r="J21875" s="2">
        <f>COUNTIFS(human!A:A,A21875,human!F:F,F21875)</f>
        <v>3</v>
      </c>
    </row>
    <row r="21876" spans="1:10" x14ac:dyDescent="0.25">
      <c r="A21876" t="s">
        <v>17765</v>
      </c>
      <c r="B21876" s="6">
        <v>949</v>
      </c>
      <c r="C21876" s="6">
        <v>419</v>
      </c>
      <c r="D21876" s="6">
        <v>1019</v>
      </c>
      <c r="E21876" s="6">
        <v>552</v>
      </c>
      <c r="F21876" s="6" t="s">
        <v>1</v>
      </c>
      <c r="H21876">
        <f t="shared" si="341"/>
        <v>562488</v>
      </c>
      <c r="I21876" s="1">
        <f>COUNTIF(human!A:A,A21876)</f>
        <v>4</v>
      </c>
      <c r="J21876" s="2">
        <f>COUNTIFS(human!A:A,A21876,human!F:F,F21876)</f>
        <v>3</v>
      </c>
    </row>
    <row r="21877" spans="1:10" x14ac:dyDescent="0.25">
      <c r="A21877" t="s">
        <v>17765</v>
      </c>
      <c r="B21877" s="6">
        <v>828</v>
      </c>
      <c r="C21877" s="6">
        <v>251</v>
      </c>
      <c r="D21877" s="6">
        <v>912</v>
      </c>
      <c r="E21877" s="6">
        <v>358</v>
      </c>
      <c r="F21877" s="6" t="s">
        <v>1</v>
      </c>
      <c r="H21877">
        <f t="shared" si="341"/>
        <v>326496</v>
      </c>
      <c r="I21877" s="1">
        <f>COUNTIF(human!A:A,A21877)</f>
        <v>4</v>
      </c>
      <c r="J21877" s="2">
        <f>COUNTIFS(human!A:A,A21877,human!F:F,F21877)</f>
        <v>3</v>
      </c>
    </row>
    <row r="21878" spans="1:10" x14ac:dyDescent="0.25">
      <c r="A21878" t="s">
        <v>18722</v>
      </c>
      <c r="B21878" s="6">
        <v>1148</v>
      </c>
      <c r="C21878" s="6">
        <v>318</v>
      </c>
      <c r="D21878" s="6">
        <v>1204</v>
      </c>
      <c r="E21878" s="6">
        <v>352</v>
      </c>
      <c r="F21878" s="6" t="s">
        <v>1</v>
      </c>
      <c r="H21878">
        <f t="shared" si="341"/>
        <v>423808</v>
      </c>
      <c r="I21878" s="1">
        <f>COUNTIF(human!A:A,A21878)</f>
        <v>4</v>
      </c>
      <c r="J21878" s="2">
        <f>COUNTIFS(human!A:A,A21878,human!F:F,F21878)</f>
        <v>2</v>
      </c>
    </row>
    <row r="21879" spans="1:10" x14ac:dyDescent="0.25">
      <c r="A21879" t="s">
        <v>18722</v>
      </c>
      <c r="B21879" s="6">
        <v>1055</v>
      </c>
      <c r="C21879" s="6">
        <v>277</v>
      </c>
      <c r="D21879" s="6">
        <v>1195</v>
      </c>
      <c r="E21879" s="6">
        <v>352</v>
      </c>
      <c r="F21879" s="6" t="s">
        <v>1</v>
      </c>
      <c r="H21879">
        <f t="shared" si="341"/>
        <v>420640</v>
      </c>
      <c r="I21879" s="1">
        <f>COUNTIF(human!A:A,A21879)</f>
        <v>4</v>
      </c>
      <c r="J21879" s="2">
        <f>COUNTIFS(human!A:A,A21879,human!F:F,F21879)</f>
        <v>2</v>
      </c>
    </row>
    <row r="21880" spans="1:10" x14ac:dyDescent="0.25">
      <c r="A21880" t="s">
        <v>18722</v>
      </c>
      <c r="B21880" s="6">
        <v>782</v>
      </c>
      <c r="C21880" s="6">
        <v>225</v>
      </c>
      <c r="D21880" s="6">
        <v>872</v>
      </c>
      <c r="E21880" s="6">
        <v>314</v>
      </c>
      <c r="F21880" s="6" t="s">
        <v>1</v>
      </c>
      <c r="H21880">
        <f t="shared" si="341"/>
        <v>273808</v>
      </c>
      <c r="I21880" s="1">
        <f>COUNTIF(human!A:A,A21880)</f>
        <v>4</v>
      </c>
      <c r="J21880" s="2">
        <f>COUNTIFS(human!A:A,A21880,human!F:F,F21880)</f>
        <v>2</v>
      </c>
    </row>
    <row r="21881" spans="1:10" x14ac:dyDescent="0.25">
      <c r="A21881" t="s">
        <v>18722</v>
      </c>
      <c r="B21881" s="6">
        <v>924</v>
      </c>
      <c r="C21881" s="6">
        <v>492</v>
      </c>
      <c r="D21881" s="6">
        <v>1104</v>
      </c>
      <c r="E21881" s="6">
        <v>720</v>
      </c>
      <c r="F21881" s="6" t="s">
        <v>1</v>
      </c>
      <c r="H21881">
        <f t="shared" si="341"/>
        <v>794880</v>
      </c>
      <c r="I21881" s="1">
        <f>COUNTIF(human!A:A,A21881)</f>
        <v>4</v>
      </c>
      <c r="J21881" s="2">
        <f>COUNTIFS(human!A:A,A21881,human!F:F,F21881)</f>
        <v>2</v>
      </c>
    </row>
    <row r="21882" spans="1:10" x14ac:dyDescent="0.25">
      <c r="A21882" t="s">
        <v>18722</v>
      </c>
      <c r="B21882" s="6">
        <v>320</v>
      </c>
      <c r="C21882" s="6">
        <v>327</v>
      </c>
      <c r="D21882" s="6">
        <v>606</v>
      </c>
      <c r="E21882" s="6">
        <v>369</v>
      </c>
      <c r="F21882" s="6" t="s">
        <v>7</v>
      </c>
      <c r="H21882">
        <f t="shared" si="341"/>
        <v>223614</v>
      </c>
      <c r="I21882" s="1">
        <f>COUNTIF(human!A:A,A21882)</f>
        <v>4</v>
      </c>
      <c r="J21882" s="2">
        <f>COUNTIFS(human!A:A,A21882,human!F:F,F21882)</f>
        <v>1</v>
      </c>
    </row>
    <row r="21883" spans="1:10" x14ac:dyDescent="0.25">
      <c r="A21883" t="s">
        <v>18722</v>
      </c>
      <c r="B21883" s="6">
        <v>774</v>
      </c>
      <c r="C21883" s="6">
        <v>227</v>
      </c>
      <c r="D21883" s="6">
        <v>986</v>
      </c>
      <c r="E21883" s="6">
        <v>465</v>
      </c>
      <c r="F21883" s="6" t="s">
        <v>1</v>
      </c>
      <c r="H21883">
        <f t="shared" si="341"/>
        <v>458490</v>
      </c>
      <c r="I21883" s="1">
        <f>COUNTIF(human!A:A,A21883)</f>
        <v>4</v>
      </c>
      <c r="J21883" s="2">
        <f>COUNTIFS(human!A:A,A21883,human!F:F,F21883)</f>
        <v>2</v>
      </c>
    </row>
    <row r="21884" spans="1:10" x14ac:dyDescent="0.25">
      <c r="A21884" t="s">
        <v>18101</v>
      </c>
      <c r="B21884" s="6">
        <v>1171</v>
      </c>
      <c r="C21884" s="6">
        <v>599</v>
      </c>
      <c r="D21884" s="6">
        <v>1279</v>
      </c>
      <c r="E21884" s="6">
        <v>653</v>
      </c>
      <c r="F21884" s="6" t="s">
        <v>7</v>
      </c>
      <c r="H21884">
        <f t="shared" si="341"/>
        <v>835187</v>
      </c>
      <c r="I21884" s="1">
        <f>COUNTIF(human!A:A,A21884)</f>
        <v>2</v>
      </c>
      <c r="J21884" s="2">
        <f>COUNTIFS(human!A:A,A21884,human!F:F,F21884)</f>
        <v>1</v>
      </c>
    </row>
    <row r="21885" spans="1:10" x14ac:dyDescent="0.25">
      <c r="A21885" t="s">
        <v>18101</v>
      </c>
      <c r="B21885" s="6">
        <v>1078</v>
      </c>
      <c r="C21885" s="6">
        <v>600</v>
      </c>
      <c r="D21885" s="6">
        <v>1142</v>
      </c>
      <c r="E21885" s="6">
        <v>720</v>
      </c>
      <c r="F21885" s="6" t="s">
        <v>1</v>
      </c>
      <c r="H21885">
        <f t="shared" si="341"/>
        <v>822240</v>
      </c>
      <c r="I21885" s="1">
        <f>COUNTIF(human!A:A,A21885)</f>
        <v>2</v>
      </c>
      <c r="J21885" s="2">
        <f>COUNTIFS(human!A:A,A21885,human!F:F,F21885)</f>
        <v>1</v>
      </c>
    </row>
    <row r="21886" spans="1:10" x14ac:dyDescent="0.25">
      <c r="A21886" t="s">
        <v>13387</v>
      </c>
      <c r="B21886" s="6">
        <v>818</v>
      </c>
      <c r="C21886" s="6">
        <v>278</v>
      </c>
      <c r="D21886" s="6">
        <v>927</v>
      </c>
      <c r="E21886" s="6">
        <v>416</v>
      </c>
      <c r="F21886" s="6" t="s">
        <v>1</v>
      </c>
      <c r="H21886">
        <f t="shared" si="341"/>
        <v>385632</v>
      </c>
      <c r="I21886" s="1">
        <f>COUNTIF(human!A:A,A21886)</f>
        <v>3</v>
      </c>
      <c r="J21886" s="2">
        <f>COUNTIFS(human!A:A,A21886,human!F:F,F21886)</f>
        <v>2</v>
      </c>
    </row>
    <row r="21887" spans="1:10" x14ac:dyDescent="0.25">
      <c r="A21887" t="s">
        <v>13387</v>
      </c>
      <c r="B21887" s="6">
        <v>993</v>
      </c>
      <c r="C21887" s="6">
        <v>548</v>
      </c>
      <c r="D21887" s="6">
        <v>1200</v>
      </c>
      <c r="E21887" s="6">
        <v>720</v>
      </c>
      <c r="F21887" s="6" t="s">
        <v>1</v>
      </c>
      <c r="H21887">
        <f t="shared" si="341"/>
        <v>864000</v>
      </c>
      <c r="I21887" s="1">
        <f>COUNTIF(human!A:A,A21887)</f>
        <v>3</v>
      </c>
      <c r="J21887" s="2">
        <f>COUNTIFS(human!A:A,A21887,human!F:F,F21887)</f>
        <v>2</v>
      </c>
    </row>
    <row r="21888" spans="1:10" x14ac:dyDescent="0.25">
      <c r="A21888" t="s">
        <v>21792</v>
      </c>
      <c r="B21888" s="6">
        <v>1021</v>
      </c>
      <c r="C21888" s="6">
        <v>659</v>
      </c>
      <c r="D21888" s="6">
        <v>1077</v>
      </c>
      <c r="E21888" s="6">
        <v>717</v>
      </c>
      <c r="F21888" s="6" t="s">
        <v>1</v>
      </c>
      <c r="H21888">
        <f t="shared" si="341"/>
        <v>772209</v>
      </c>
      <c r="I21888" s="1">
        <f>COUNTIF(human!A:A,A21888)</f>
        <v>4</v>
      </c>
      <c r="J21888" s="2">
        <f>COUNTIFS(human!A:A,A21888,human!F:F,F21888)</f>
        <v>2</v>
      </c>
    </row>
    <row r="21889" spans="1:10" x14ac:dyDescent="0.25">
      <c r="A21889" t="s">
        <v>21792</v>
      </c>
      <c r="B21889" s="6">
        <v>542</v>
      </c>
      <c r="C21889" s="6">
        <v>255</v>
      </c>
      <c r="D21889" s="6">
        <v>586</v>
      </c>
      <c r="E21889" s="6">
        <v>338</v>
      </c>
      <c r="F21889" s="6" t="s">
        <v>1</v>
      </c>
      <c r="H21889">
        <f t="shared" si="341"/>
        <v>198068</v>
      </c>
      <c r="I21889" s="1">
        <f>COUNTIF(human!A:A,A21889)</f>
        <v>4</v>
      </c>
      <c r="J21889" s="2">
        <f>COUNTIFS(human!A:A,A21889,human!F:F,F21889)</f>
        <v>2</v>
      </c>
    </row>
    <row r="21890" spans="1:10" x14ac:dyDescent="0.25">
      <c r="A21890" t="s">
        <v>21792</v>
      </c>
      <c r="B21890" s="6">
        <v>348</v>
      </c>
      <c r="C21890" s="6">
        <v>447</v>
      </c>
      <c r="D21890" s="6">
        <v>621</v>
      </c>
      <c r="E21890" s="6">
        <v>551</v>
      </c>
      <c r="F21890" s="6" t="s">
        <v>5</v>
      </c>
      <c r="H21890">
        <f t="shared" si="341"/>
        <v>342171</v>
      </c>
      <c r="I21890" s="1">
        <f>COUNTIF(human!A:A,A21890)</f>
        <v>4</v>
      </c>
      <c r="J21890" s="2">
        <f>COUNTIFS(human!A:A,A21890,human!F:F,F21890)</f>
        <v>2</v>
      </c>
    </row>
    <row r="21891" spans="1:10" x14ac:dyDescent="0.25">
      <c r="A21891" t="s">
        <v>15198</v>
      </c>
      <c r="B21891" s="6">
        <v>959</v>
      </c>
      <c r="C21891" s="6">
        <v>368</v>
      </c>
      <c r="D21891" s="6">
        <v>1065</v>
      </c>
      <c r="E21891" s="6">
        <v>429</v>
      </c>
      <c r="F21891" s="6" t="s">
        <v>5</v>
      </c>
      <c r="H21891">
        <f t="shared" ref="H21891:H21954" si="342">D21891*E21891</f>
        <v>456885</v>
      </c>
      <c r="I21891" s="1">
        <f>COUNTIF(human!A:A,A21891)</f>
        <v>6</v>
      </c>
      <c r="J21891" s="2">
        <f>COUNTIFS(human!A:A,A21891,human!F:F,F21891)</f>
        <v>3</v>
      </c>
    </row>
    <row r="21892" spans="1:10" x14ac:dyDescent="0.25">
      <c r="A21892" t="s">
        <v>15198</v>
      </c>
      <c r="B21892" s="6">
        <v>402</v>
      </c>
      <c r="C21892" s="6">
        <v>290</v>
      </c>
      <c r="D21892" s="6">
        <v>838</v>
      </c>
      <c r="E21892" s="6">
        <v>483</v>
      </c>
      <c r="F21892" s="6" t="s">
        <v>5</v>
      </c>
      <c r="H21892">
        <f t="shared" si="342"/>
        <v>404754</v>
      </c>
      <c r="I21892" s="1">
        <f>COUNTIF(human!A:A,A21892)</f>
        <v>6</v>
      </c>
      <c r="J21892" s="2">
        <f>COUNTIFS(human!A:A,A21892,human!F:F,F21892)</f>
        <v>3</v>
      </c>
    </row>
    <row r="21893" spans="1:10" x14ac:dyDescent="0.25">
      <c r="A21893" t="s">
        <v>15198</v>
      </c>
      <c r="B21893" s="6">
        <v>172</v>
      </c>
      <c r="C21893" s="6">
        <v>356</v>
      </c>
      <c r="D21893" s="6">
        <v>381</v>
      </c>
      <c r="E21893" s="6">
        <v>408</v>
      </c>
      <c r="F21893" s="6" t="s">
        <v>7</v>
      </c>
      <c r="H21893">
        <f t="shared" si="342"/>
        <v>155448</v>
      </c>
      <c r="I21893" s="1">
        <f>COUNTIF(human!A:A,A21893)</f>
        <v>6</v>
      </c>
      <c r="J21893" s="2">
        <f>COUNTIFS(human!A:A,A21893,human!F:F,F21893)</f>
        <v>1</v>
      </c>
    </row>
    <row r="21894" spans="1:10" x14ac:dyDescent="0.25">
      <c r="A21894" t="s">
        <v>17534</v>
      </c>
      <c r="B21894" s="6">
        <v>1056</v>
      </c>
      <c r="C21894" s="6">
        <v>309</v>
      </c>
      <c r="D21894" s="6">
        <v>1144</v>
      </c>
      <c r="E21894" s="6">
        <v>365</v>
      </c>
      <c r="F21894" s="6" t="s">
        <v>1</v>
      </c>
      <c r="H21894">
        <f t="shared" si="342"/>
        <v>417560</v>
      </c>
      <c r="I21894" s="1">
        <f>COUNTIF(human!A:A,A21894)</f>
        <v>3</v>
      </c>
      <c r="J21894" s="2">
        <f>COUNTIFS(human!A:A,A21894,human!F:F,F21894)</f>
        <v>2</v>
      </c>
    </row>
    <row r="21895" spans="1:10" x14ac:dyDescent="0.25">
      <c r="A21895" t="s">
        <v>17534</v>
      </c>
      <c r="B21895" s="6">
        <v>979</v>
      </c>
      <c r="C21895" s="6">
        <v>267</v>
      </c>
      <c r="D21895" s="6">
        <v>1137</v>
      </c>
      <c r="E21895" s="6">
        <v>362</v>
      </c>
      <c r="F21895" s="6" t="s">
        <v>1</v>
      </c>
      <c r="H21895">
        <f t="shared" si="342"/>
        <v>411594</v>
      </c>
      <c r="I21895" s="1">
        <f>COUNTIF(human!A:A,A21895)</f>
        <v>3</v>
      </c>
      <c r="J21895" s="2">
        <f>COUNTIFS(human!A:A,A21895,human!F:F,F21895)</f>
        <v>2</v>
      </c>
    </row>
    <row r="21896" spans="1:10" x14ac:dyDescent="0.25">
      <c r="A21896" t="s">
        <v>17534</v>
      </c>
      <c r="B21896" s="6">
        <v>993</v>
      </c>
      <c r="C21896" s="6">
        <v>612</v>
      </c>
      <c r="D21896" s="6">
        <v>1105</v>
      </c>
      <c r="E21896" s="6">
        <v>683</v>
      </c>
      <c r="F21896" s="6" t="s">
        <v>22</v>
      </c>
      <c r="H21896">
        <f t="shared" si="342"/>
        <v>754715</v>
      </c>
      <c r="I21896" s="1">
        <f>COUNTIF(human!A:A,A21896)</f>
        <v>3</v>
      </c>
      <c r="J21896" s="2">
        <f>COUNTIFS(human!A:A,A21896,human!F:F,F21896)</f>
        <v>1</v>
      </c>
    </row>
    <row r="21897" spans="1:10" x14ac:dyDescent="0.25">
      <c r="A21897" t="s">
        <v>17534</v>
      </c>
      <c r="B21897" s="6">
        <v>874</v>
      </c>
      <c r="C21897" s="6">
        <v>358</v>
      </c>
      <c r="D21897" s="6">
        <v>945</v>
      </c>
      <c r="E21897" s="6">
        <v>494</v>
      </c>
      <c r="F21897" s="6" t="s">
        <v>1</v>
      </c>
      <c r="H21897">
        <f t="shared" si="342"/>
        <v>466830</v>
      </c>
      <c r="I21897" s="1">
        <f>COUNTIF(human!A:A,A21897)</f>
        <v>3</v>
      </c>
      <c r="J21897" s="2">
        <f>COUNTIFS(human!A:A,A21897,human!F:F,F21897)</f>
        <v>2</v>
      </c>
    </row>
    <row r="21898" spans="1:10" x14ac:dyDescent="0.25">
      <c r="A21898" t="s">
        <v>17534</v>
      </c>
      <c r="B21898" s="6">
        <v>870</v>
      </c>
      <c r="C21898" s="6">
        <v>364</v>
      </c>
      <c r="D21898" s="6">
        <v>1026</v>
      </c>
      <c r="E21898" s="6">
        <v>560</v>
      </c>
      <c r="F21898" s="6" t="s">
        <v>1</v>
      </c>
      <c r="H21898">
        <f t="shared" si="342"/>
        <v>574560</v>
      </c>
      <c r="I21898" s="1">
        <f>COUNTIF(human!A:A,A21898)</f>
        <v>3</v>
      </c>
      <c r="J21898" s="2">
        <f>COUNTIFS(human!A:A,A21898,human!F:F,F21898)</f>
        <v>2</v>
      </c>
    </row>
    <row r="21899" spans="1:10" x14ac:dyDescent="0.25">
      <c r="A21899" t="s">
        <v>16348</v>
      </c>
      <c r="B21899" s="6">
        <v>976</v>
      </c>
      <c r="C21899" s="6">
        <v>284</v>
      </c>
      <c r="D21899" s="6">
        <v>1169</v>
      </c>
      <c r="E21899" s="6">
        <v>366</v>
      </c>
      <c r="F21899" s="6" t="s">
        <v>5</v>
      </c>
      <c r="H21899">
        <f t="shared" si="342"/>
        <v>427854</v>
      </c>
      <c r="I21899" s="1">
        <f>COUNTIF(human!A:A,A21899)</f>
        <v>3</v>
      </c>
      <c r="J21899" s="2">
        <f>COUNTIFS(human!A:A,A21899,human!F:F,F21899)</f>
        <v>2</v>
      </c>
    </row>
    <row r="21900" spans="1:10" x14ac:dyDescent="0.25">
      <c r="A21900" t="s">
        <v>16348</v>
      </c>
      <c r="B21900" s="6">
        <v>822</v>
      </c>
      <c r="C21900" s="6">
        <v>454</v>
      </c>
      <c r="D21900" s="6">
        <v>894</v>
      </c>
      <c r="E21900" s="6">
        <v>623</v>
      </c>
      <c r="F21900" s="6" t="s">
        <v>1</v>
      </c>
      <c r="H21900">
        <f t="shared" si="342"/>
        <v>556962</v>
      </c>
      <c r="I21900" s="1">
        <f>COUNTIF(human!A:A,A21900)</f>
        <v>3</v>
      </c>
      <c r="J21900" s="2">
        <f>COUNTIFS(human!A:A,A21900,human!F:F,F21900)</f>
        <v>1</v>
      </c>
    </row>
    <row r="21901" spans="1:10" x14ac:dyDescent="0.25">
      <c r="A21901" t="s">
        <v>20811</v>
      </c>
      <c r="B21901" s="6">
        <v>886</v>
      </c>
      <c r="C21901" s="6">
        <v>403</v>
      </c>
      <c r="D21901" s="6">
        <v>1090</v>
      </c>
      <c r="E21901" s="6">
        <v>714</v>
      </c>
      <c r="F21901" s="6" t="s">
        <v>1</v>
      </c>
      <c r="H21901">
        <f t="shared" si="342"/>
        <v>778260</v>
      </c>
      <c r="I21901" s="1">
        <f>COUNTIF(human!A:A,A21901)</f>
        <v>5</v>
      </c>
      <c r="J21901" s="2">
        <f>COUNTIFS(human!A:A,A21901,human!F:F,F21901)</f>
        <v>3</v>
      </c>
    </row>
    <row r="21902" spans="1:10" x14ac:dyDescent="0.25">
      <c r="A21902" t="s">
        <v>20811</v>
      </c>
      <c r="B21902" s="6">
        <v>793</v>
      </c>
      <c r="C21902" s="6">
        <v>274</v>
      </c>
      <c r="D21902" s="6">
        <v>858</v>
      </c>
      <c r="E21902" s="6">
        <v>357</v>
      </c>
      <c r="F21902" s="6" t="s">
        <v>1</v>
      </c>
      <c r="H21902">
        <f t="shared" si="342"/>
        <v>306306</v>
      </c>
      <c r="I21902" s="1">
        <f>COUNTIF(human!A:A,A21902)</f>
        <v>5</v>
      </c>
      <c r="J21902" s="2">
        <f>COUNTIFS(human!A:A,A21902,human!F:F,F21902)</f>
        <v>3</v>
      </c>
    </row>
    <row r="21903" spans="1:10" x14ac:dyDescent="0.25">
      <c r="A21903" t="s">
        <v>12682</v>
      </c>
      <c r="B21903" s="6">
        <v>374</v>
      </c>
      <c r="C21903" s="6">
        <v>525</v>
      </c>
      <c r="D21903" s="6">
        <v>429</v>
      </c>
      <c r="E21903" s="6">
        <v>653</v>
      </c>
      <c r="F21903" s="6" t="s">
        <v>1</v>
      </c>
      <c r="H21903">
        <f t="shared" si="342"/>
        <v>280137</v>
      </c>
      <c r="I21903" s="1">
        <f>COUNTIF(human!A:A,A21903)</f>
        <v>4</v>
      </c>
      <c r="J21903" s="2">
        <f>COUNTIFS(human!A:A,A21903,human!F:F,F21903)</f>
        <v>1</v>
      </c>
    </row>
    <row r="21904" spans="1:10" x14ac:dyDescent="0.25">
      <c r="A21904" t="s">
        <v>12682</v>
      </c>
      <c r="B21904" s="6">
        <v>555</v>
      </c>
      <c r="C21904" s="6">
        <v>241</v>
      </c>
      <c r="D21904" s="6">
        <v>626</v>
      </c>
      <c r="E21904" s="6">
        <v>368</v>
      </c>
      <c r="F21904" s="6" t="s">
        <v>1</v>
      </c>
      <c r="H21904">
        <f t="shared" si="342"/>
        <v>230368</v>
      </c>
      <c r="I21904" s="1">
        <f>COUNTIF(human!A:A,A21904)</f>
        <v>4</v>
      </c>
      <c r="J21904" s="2">
        <f>COUNTIFS(human!A:A,A21904,human!F:F,F21904)</f>
        <v>1</v>
      </c>
    </row>
    <row r="21905" spans="1:10" x14ac:dyDescent="0.25">
      <c r="A21905" t="s">
        <v>11725</v>
      </c>
      <c r="B21905" s="6">
        <v>0</v>
      </c>
      <c r="C21905" s="6">
        <v>522</v>
      </c>
      <c r="D21905" s="6">
        <v>150</v>
      </c>
      <c r="E21905" s="6">
        <v>692</v>
      </c>
      <c r="F21905" s="6" t="s">
        <v>1</v>
      </c>
      <c r="H21905">
        <f t="shared" si="342"/>
        <v>103800</v>
      </c>
      <c r="I21905" s="1">
        <f>COUNTIF(human!A:A,A21905)</f>
        <v>10</v>
      </c>
      <c r="J21905" s="2">
        <f>COUNTIFS(human!A:A,A21905,human!F:F,F21905)</f>
        <v>4</v>
      </c>
    </row>
    <row r="21906" spans="1:10" x14ac:dyDescent="0.25">
      <c r="A21906" t="s">
        <v>11725</v>
      </c>
      <c r="B21906" s="6">
        <v>560</v>
      </c>
      <c r="C21906" s="6">
        <v>260</v>
      </c>
      <c r="D21906" s="6">
        <v>665</v>
      </c>
      <c r="E21906" s="6">
        <v>383</v>
      </c>
      <c r="F21906" s="6" t="s">
        <v>5</v>
      </c>
      <c r="H21906">
        <f t="shared" si="342"/>
        <v>254695</v>
      </c>
      <c r="I21906" s="1">
        <f>COUNTIF(human!A:A,A21906)</f>
        <v>10</v>
      </c>
      <c r="J21906" s="2">
        <f>COUNTIFS(human!A:A,A21906,human!F:F,F21906)</f>
        <v>3</v>
      </c>
    </row>
    <row r="21907" spans="1:10" x14ac:dyDescent="0.25">
      <c r="A21907" t="s">
        <v>11725</v>
      </c>
      <c r="B21907" s="6">
        <v>766</v>
      </c>
      <c r="C21907" s="6">
        <v>477</v>
      </c>
      <c r="D21907" s="6">
        <v>986</v>
      </c>
      <c r="E21907" s="6">
        <v>719</v>
      </c>
      <c r="F21907" s="6" t="s">
        <v>5</v>
      </c>
      <c r="H21907">
        <f t="shared" si="342"/>
        <v>708934</v>
      </c>
      <c r="I21907" s="1">
        <f>COUNTIF(human!A:A,A21907)</f>
        <v>10</v>
      </c>
      <c r="J21907" s="2">
        <f>COUNTIFS(human!A:A,A21907,human!F:F,F21907)</f>
        <v>3</v>
      </c>
    </row>
    <row r="21908" spans="1:10" x14ac:dyDescent="0.25">
      <c r="A21908" t="s">
        <v>11725</v>
      </c>
      <c r="B21908" s="6">
        <v>918</v>
      </c>
      <c r="C21908" s="6">
        <v>296</v>
      </c>
      <c r="D21908" s="6">
        <v>1030</v>
      </c>
      <c r="E21908" s="6">
        <v>410</v>
      </c>
      <c r="F21908" s="6" t="s">
        <v>5</v>
      </c>
      <c r="H21908">
        <f t="shared" si="342"/>
        <v>422300</v>
      </c>
      <c r="I21908" s="1">
        <f>COUNTIF(human!A:A,A21908)</f>
        <v>10</v>
      </c>
      <c r="J21908" s="2">
        <f>COUNTIFS(human!A:A,A21908,human!F:F,F21908)</f>
        <v>3</v>
      </c>
    </row>
    <row r="21909" spans="1:10" x14ac:dyDescent="0.25">
      <c r="A21909" t="s">
        <v>11725</v>
      </c>
      <c r="B21909" s="6">
        <v>909</v>
      </c>
      <c r="C21909" s="6">
        <v>498</v>
      </c>
      <c r="D21909" s="6">
        <v>991</v>
      </c>
      <c r="E21909" s="6">
        <v>716</v>
      </c>
      <c r="F21909" s="6" t="s">
        <v>1</v>
      </c>
      <c r="H21909">
        <f t="shared" si="342"/>
        <v>709556</v>
      </c>
      <c r="I21909" s="1">
        <f>COUNTIF(human!A:A,A21909)</f>
        <v>10</v>
      </c>
      <c r="J21909" s="2">
        <f>COUNTIFS(human!A:A,A21909,human!F:F,F21909)</f>
        <v>4</v>
      </c>
    </row>
    <row r="21910" spans="1:10" x14ac:dyDescent="0.25">
      <c r="A21910" t="s">
        <v>13673</v>
      </c>
      <c r="B21910" s="6">
        <v>190</v>
      </c>
      <c r="C21910" s="6">
        <v>568</v>
      </c>
      <c r="D21910" s="6">
        <v>416</v>
      </c>
      <c r="E21910" s="6">
        <v>617</v>
      </c>
      <c r="F21910" s="6" t="s">
        <v>7</v>
      </c>
      <c r="H21910">
        <f t="shared" si="342"/>
        <v>256672</v>
      </c>
      <c r="I21910" s="1">
        <f>COUNTIF(human!A:A,A21910)</f>
        <v>2</v>
      </c>
      <c r="J21910" s="2">
        <f>COUNTIFS(human!A:A,A21910,human!F:F,F21910)</f>
        <v>1</v>
      </c>
    </row>
    <row r="21911" spans="1:10" x14ac:dyDescent="0.25">
      <c r="A21911" t="s">
        <v>13673</v>
      </c>
      <c r="B21911" s="6">
        <v>204</v>
      </c>
      <c r="C21911" s="6">
        <v>380</v>
      </c>
      <c r="D21911" s="6">
        <v>300</v>
      </c>
      <c r="E21911" s="6">
        <v>424</v>
      </c>
      <c r="F21911" s="6" t="s">
        <v>22</v>
      </c>
      <c r="H21911">
        <f t="shared" si="342"/>
        <v>127200</v>
      </c>
      <c r="I21911" s="1">
        <f>COUNTIF(human!A:A,A21911)</f>
        <v>2</v>
      </c>
      <c r="J21911" s="2">
        <f>COUNTIFS(human!A:A,A21911,human!F:F,F21911)</f>
        <v>0</v>
      </c>
    </row>
    <row r="21912" spans="1:10" x14ac:dyDescent="0.25">
      <c r="A21912" t="s">
        <v>13673</v>
      </c>
      <c r="B21912" s="6">
        <v>425</v>
      </c>
      <c r="C21912" s="6">
        <v>416</v>
      </c>
      <c r="D21912" s="6">
        <v>753</v>
      </c>
      <c r="E21912" s="6">
        <v>580</v>
      </c>
      <c r="F21912" s="6" t="s">
        <v>4</v>
      </c>
      <c r="H21912">
        <f t="shared" si="342"/>
        <v>436740</v>
      </c>
      <c r="I21912" s="1">
        <f>COUNTIF(human!A:A,A21912)</f>
        <v>2</v>
      </c>
      <c r="J21912" s="2">
        <f>COUNTIFS(human!A:A,A21912,human!F:F,F21912)</f>
        <v>0</v>
      </c>
    </row>
    <row r="21913" spans="1:10" x14ac:dyDescent="0.25">
      <c r="A21913" t="s">
        <v>13673</v>
      </c>
      <c r="B21913" s="6">
        <v>404</v>
      </c>
      <c r="C21913" s="6">
        <v>417</v>
      </c>
      <c r="D21913" s="6">
        <v>760</v>
      </c>
      <c r="E21913" s="6">
        <v>583</v>
      </c>
      <c r="F21913" s="6" t="s">
        <v>5</v>
      </c>
      <c r="H21913">
        <f t="shared" si="342"/>
        <v>443080</v>
      </c>
      <c r="I21913" s="1">
        <f>COUNTIF(human!A:A,A21913)</f>
        <v>2</v>
      </c>
      <c r="J21913" s="2">
        <f>COUNTIFS(human!A:A,A21913,human!F:F,F21913)</f>
        <v>1</v>
      </c>
    </row>
    <row r="21914" spans="1:10" x14ac:dyDescent="0.25">
      <c r="A21914" t="s">
        <v>15449</v>
      </c>
      <c r="B21914" s="6">
        <v>378</v>
      </c>
      <c r="C21914" s="6">
        <v>436</v>
      </c>
      <c r="D21914" s="6">
        <v>632</v>
      </c>
      <c r="E21914" s="6">
        <v>720</v>
      </c>
      <c r="F21914" s="6" t="s">
        <v>5</v>
      </c>
      <c r="H21914">
        <f t="shared" si="342"/>
        <v>455040</v>
      </c>
      <c r="I21914" s="1">
        <f>COUNTIF(human!A:A,A21914)</f>
        <v>2</v>
      </c>
      <c r="J21914" s="2">
        <f>COUNTIFS(human!A:A,A21914,human!F:F,F21914)</f>
        <v>0</v>
      </c>
    </row>
    <row r="21915" spans="1:10" x14ac:dyDescent="0.25">
      <c r="A21915" t="s">
        <v>15449</v>
      </c>
      <c r="B21915" s="6">
        <v>950</v>
      </c>
      <c r="C21915" s="6">
        <v>255</v>
      </c>
      <c r="D21915" s="6">
        <v>998</v>
      </c>
      <c r="E21915" s="6">
        <v>331</v>
      </c>
      <c r="F21915" s="6" t="s">
        <v>1</v>
      </c>
      <c r="H21915">
        <f t="shared" si="342"/>
        <v>330338</v>
      </c>
      <c r="I21915" s="1">
        <f>COUNTIF(human!A:A,A21915)</f>
        <v>2</v>
      </c>
      <c r="J21915" s="2">
        <f>COUNTIFS(human!A:A,A21915,human!F:F,F21915)</f>
        <v>2</v>
      </c>
    </row>
    <row r="21916" spans="1:10" x14ac:dyDescent="0.25">
      <c r="A21916" t="s">
        <v>16630</v>
      </c>
      <c r="B21916" s="6">
        <v>752</v>
      </c>
      <c r="C21916" s="6">
        <v>226</v>
      </c>
      <c r="D21916" s="6">
        <v>880</v>
      </c>
      <c r="E21916" s="6">
        <v>338</v>
      </c>
      <c r="F21916" s="6" t="s">
        <v>5</v>
      </c>
      <c r="H21916">
        <f t="shared" si="342"/>
        <v>297440</v>
      </c>
      <c r="I21916" s="1">
        <f>COUNTIF(human!A:A,A21916)</f>
        <v>3</v>
      </c>
      <c r="J21916" s="2">
        <f>COUNTIFS(human!A:A,A21916,human!F:F,F21916)</f>
        <v>1</v>
      </c>
    </row>
    <row r="21917" spans="1:10" x14ac:dyDescent="0.25">
      <c r="A21917" t="s">
        <v>22435</v>
      </c>
      <c r="B21917" s="6">
        <v>1114</v>
      </c>
      <c r="C21917" s="6">
        <v>639</v>
      </c>
      <c r="D21917" s="6">
        <v>1198</v>
      </c>
      <c r="E21917" s="6">
        <v>719</v>
      </c>
      <c r="F21917" s="6" t="s">
        <v>1</v>
      </c>
      <c r="H21917">
        <f t="shared" si="342"/>
        <v>861362</v>
      </c>
      <c r="I21917" s="1">
        <f>COUNTIF(human!A:A,A21917)</f>
        <v>1</v>
      </c>
      <c r="J21917" s="2">
        <f>COUNTIFS(human!A:A,A21917,human!F:F,F21917)</f>
        <v>1</v>
      </c>
    </row>
    <row r="21918" spans="1:10" x14ac:dyDescent="0.25">
      <c r="A21918" t="s">
        <v>13620</v>
      </c>
      <c r="B21918" s="6">
        <v>908</v>
      </c>
      <c r="C21918" s="6">
        <v>469</v>
      </c>
      <c r="D21918" s="6">
        <v>967</v>
      </c>
      <c r="E21918" s="6">
        <v>496</v>
      </c>
      <c r="F21918" s="6" t="s">
        <v>22</v>
      </c>
      <c r="H21918">
        <f t="shared" si="342"/>
        <v>479632</v>
      </c>
      <c r="I21918" s="1">
        <f>COUNTIF(human!A:A,A21918)</f>
        <v>7</v>
      </c>
      <c r="J21918" s="2">
        <f>COUNTIFS(human!A:A,A21918,human!F:F,F21918)</f>
        <v>1</v>
      </c>
    </row>
    <row r="21919" spans="1:10" x14ac:dyDescent="0.25">
      <c r="A21919" t="s">
        <v>13620</v>
      </c>
      <c r="B21919" s="6">
        <v>860</v>
      </c>
      <c r="C21919" s="6">
        <v>320</v>
      </c>
      <c r="D21919" s="6">
        <v>928</v>
      </c>
      <c r="E21919" s="6">
        <v>390</v>
      </c>
      <c r="F21919" s="6" t="s">
        <v>1</v>
      </c>
      <c r="H21919">
        <f t="shared" si="342"/>
        <v>361920</v>
      </c>
      <c r="I21919" s="1">
        <f>COUNTIF(human!A:A,A21919)</f>
        <v>7</v>
      </c>
      <c r="J21919" s="2">
        <f>COUNTIFS(human!A:A,A21919,human!F:F,F21919)</f>
        <v>1</v>
      </c>
    </row>
    <row r="21920" spans="1:10" x14ac:dyDescent="0.25">
      <c r="A21920" t="s">
        <v>13620</v>
      </c>
      <c r="B21920" s="6">
        <v>1033</v>
      </c>
      <c r="C21920" s="6">
        <v>548</v>
      </c>
      <c r="D21920" s="6">
        <v>1197</v>
      </c>
      <c r="E21920" s="6">
        <v>720</v>
      </c>
      <c r="F21920" s="6" t="s">
        <v>1</v>
      </c>
      <c r="H21920">
        <f t="shared" si="342"/>
        <v>861840</v>
      </c>
      <c r="I21920" s="1">
        <f>COUNTIF(human!A:A,A21920)</f>
        <v>7</v>
      </c>
      <c r="J21920" s="2">
        <f>COUNTIFS(human!A:A,A21920,human!F:F,F21920)</f>
        <v>1</v>
      </c>
    </row>
    <row r="21921" spans="1:10" x14ac:dyDescent="0.25">
      <c r="A21921" t="s">
        <v>13915</v>
      </c>
      <c r="B21921" s="6">
        <v>544</v>
      </c>
      <c r="C21921" s="6">
        <v>235</v>
      </c>
      <c r="D21921" s="6">
        <v>608</v>
      </c>
      <c r="E21921" s="6">
        <v>396</v>
      </c>
      <c r="F21921" s="6" t="s">
        <v>1</v>
      </c>
      <c r="H21921">
        <f t="shared" si="342"/>
        <v>240768</v>
      </c>
      <c r="I21921" s="1">
        <f>COUNTIF(human!A:A,A21921)</f>
        <v>3</v>
      </c>
      <c r="J21921" s="2">
        <f>COUNTIFS(human!A:A,A21921,human!F:F,F21921)</f>
        <v>2</v>
      </c>
    </row>
    <row r="21922" spans="1:10" x14ac:dyDescent="0.25">
      <c r="A21922" t="s">
        <v>13915</v>
      </c>
      <c r="B21922" s="6">
        <v>438</v>
      </c>
      <c r="C21922" s="6">
        <v>424</v>
      </c>
      <c r="D21922" s="6">
        <v>544</v>
      </c>
      <c r="E21922" s="6">
        <v>590</v>
      </c>
      <c r="F21922" s="6" t="s">
        <v>1</v>
      </c>
      <c r="H21922">
        <f t="shared" si="342"/>
        <v>320960</v>
      </c>
      <c r="I21922" s="1">
        <f>COUNTIF(human!A:A,A21922)</f>
        <v>3</v>
      </c>
      <c r="J21922" s="2">
        <f>COUNTIFS(human!A:A,A21922,human!F:F,F21922)</f>
        <v>2</v>
      </c>
    </row>
    <row r="21923" spans="1:10" x14ac:dyDescent="0.25">
      <c r="A21923" t="s">
        <v>13915</v>
      </c>
      <c r="B21923" s="6">
        <v>310</v>
      </c>
      <c r="C21923" s="6">
        <v>446</v>
      </c>
      <c r="D21923" s="6">
        <v>546</v>
      </c>
      <c r="E21923" s="6">
        <v>694</v>
      </c>
      <c r="F21923" s="6" t="s">
        <v>5</v>
      </c>
      <c r="H21923">
        <f t="shared" si="342"/>
        <v>378924</v>
      </c>
      <c r="I21923" s="1">
        <f>COUNTIF(human!A:A,A21923)</f>
        <v>3</v>
      </c>
      <c r="J21923" s="2">
        <f>COUNTIFS(human!A:A,A21923,human!F:F,F21923)</f>
        <v>0</v>
      </c>
    </row>
    <row r="21924" spans="1:10" x14ac:dyDescent="0.25">
      <c r="A21924" t="s">
        <v>15177</v>
      </c>
      <c r="B21924" s="6">
        <v>649</v>
      </c>
      <c r="C21924" s="6">
        <v>504</v>
      </c>
      <c r="D21924" s="6">
        <v>711</v>
      </c>
      <c r="E21924" s="6">
        <v>686</v>
      </c>
      <c r="F21924" s="6" t="s">
        <v>1</v>
      </c>
      <c r="H21924">
        <f t="shared" si="342"/>
        <v>487746</v>
      </c>
      <c r="I21924" s="1">
        <f>COUNTIF(human!A:A,A21924)</f>
        <v>3</v>
      </c>
      <c r="J21924" s="2">
        <f>COUNTIFS(human!A:A,A21924,human!F:F,F21924)</f>
        <v>1</v>
      </c>
    </row>
    <row r="21925" spans="1:10" x14ac:dyDescent="0.25">
      <c r="A21925" t="s">
        <v>15177</v>
      </c>
      <c r="B21925" s="6">
        <v>948</v>
      </c>
      <c r="C21925" s="6">
        <v>229</v>
      </c>
      <c r="D21925" s="6">
        <v>1018</v>
      </c>
      <c r="E21925" s="6">
        <v>269</v>
      </c>
      <c r="F21925" s="6" t="s">
        <v>1</v>
      </c>
      <c r="H21925">
        <f t="shared" si="342"/>
        <v>273842</v>
      </c>
      <c r="I21925" s="1">
        <f>COUNTIF(human!A:A,A21925)</f>
        <v>3</v>
      </c>
      <c r="J21925" s="2">
        <f>COUNTIFS(human!A:A,A21925,human!F:F,F21925)</f>
        <v>1</v>
      </c>
    </row>
    <row r="21926" spans="1:10" x14ac:dyDescent="0.25">
      <c r="A21926" t="s">
        <v>15177</v>
      </c>
      <c r="B21926" s="6">
        <v>1060</v>
      </c>
      <c r="C21926" s="6">
        <v>634</v>
      </c>
      <c r="D21926" s="6">
        <v>1118</v>
      </c>
      <c r="E21926" s="6">
        <v>715</v>
      </c>
      <c r="F21926" s="6" t="s">
        <v>1</v>
      </c>
      <c r="H21926">
        <f t="shared" si="342"/>
        <v>799370</v>
      </c>
      <c r="I21926" s="1">
        <f>COUNTIF(human!A:A,A21926)</f>
        <v>3</v>
      </c>
      <c r="J21926" s="2">
        <f>COUNTIFS(human!A:A,A21926,human!F:F,F21926)</f>
        <v>1</v>
      </c>
    </row>
    <row r="21927" spans="1:10" x14ac:dyDescent="0.25">
      <c r="A21927" t="s">
        <v>15177</v>
      </c>
      <c r="B21927" s="6">
        <v>1004</v>
      </c>
      <c r="C21927" s="6">
        <v>290</v>
      </c>
      <c r="D21927" s="6">
        <v>1228</v>
      </c>
      <c r="E21927" s="6">
        <v>492</v>
      </c>
      <c r="F21927" s="6" t="s">
        <v>4</v>
      </c>
      <c r="H21927">
        <f t="shared" si="342"/>
        <v>604176</v>
      </c>
      <c r="I21927" s="1">
        <f>COUNTIF(human!A:A,A21927)</f>
        <v>3</v>
      </c>
      <c r="J21927" s="2">
        <f>COUNTIFS(human!A:A,A21927,human!F:F,F21927)</f>
        <v>1</v>
      </c>
    </row>
    <row r="21928" spans="1:10" x14ac:dyDescent="0.25">
      <c r="A21928" t="s">
        <v>17242</v>
      </c>
      <c r="B21928" s="6">
        <v>531</v>
      </c>
      <c r="C21928" s="6">
        <v>212</v>
      </c>
      <c r="D21928" s="6">
        <v>621</v>
      </c>
      <c r="E21928" s="6">
        <v>363</v>
      </c>
      <c r="F21928" s="6" t="s">
        <v>1</v>
      </c>
      <c r="H21928">
        <f t="shared" si="342"/>
        <v>225423</v>
      </c>
      <c r="I21928" s="1">
        <f>COUNTIF(human!A:A,A21928)</f>
        <v>1</v>
      </c>
      <c r="J21928" s="2">
        <f>COUNTIFS(human!A:A,A21928,human!F:F,F21928)</f>
        <v>1</v>
      </c>
    </row>
    <row r="21929" spans="1:10" x14ac:dyDescent="0.25">
      <c r="A21929" t="s">
        <v>17242</v>
      </c>
      <c r="B21929" s="6">
        <v>402</v>
      </c>
      <c r="C21929" s="6">
        <v>414</v>
      </c>
      <c r="D21929" s="6">
        <v>516</v>
      </c>
      <c r="E21929" s="6">
        <v>719</v>
      </c>
      <c r="F21929" s="6" t="s">
        <v>1</v>
      </c>
      <c r="H21929">
        <f t="shared" si="342"/>
        <v>371004</v>
      </c>
      <c r="I21929" s="1">
        <f>COUNTIF(human!A:A,A21929)</f>
        <v>1</v>
      </c>
      <c r="J21929" s="2">
        <f>COUNTIFS(human!A:A,A21929,human!F:F,F21929)</f>
        <v>1</v>
      </c>
    </row>
    <row r="21930" spans="1:10" x14ac:dyDescent="0.25">
      <c r="A21930" t="s">
        <v>15159</v>
      </c>
      <c r="B21930" s="6">
        <v>867</v>
      </c>
      <c r="C21930" s="6">
        <v>552</v>
      </c>
      <c r="D21930" s="6">
        <v>1034</v>
      </c>
      <c r="E21930" s="6">
        <v>718</v>
      </c>
      <c r="F21930" s="6" t="s">
        <v>5</v>
      </c>
      <c r="H21930">
        <f t="shared" si="342"/>
        <v>742412</v>
      </c>
      <c r="I21930" s="1">
        <f>COUNTIF(human!A:A,A21930)</f>
        <v>1</v>
      </c>
      <c r="J21930" s="2">
        <f>COUNTIFS(human!A:A,A21930,human!F:F,F21930)</f>
        <v>1</v>
      </c>
    </row>
    <row r="21931" spans="1:10" x14ac:dyDescent="0.25">
      <c r="A21931" t="s">
        <v>15159</v>
      </c>
      <c r="B21931" s="6">
        <v>586</v>
      </c>
      <c r="C21931" s="6">
        <v>499</v>
      </c>
      <c r="D21931" s="6">
        <v>770</v>
      </c>
      <c r="E21931" s="6">
        <v>717</v>
      </c>
      <c r="F21931" s="6" t="s">
        <v>5</v>
      </c>
      <c r="H21931">
        <f t="shared" si="342"/>
        <v>552090</v>
      </c>
      <c r="I21931" s="1">
        <f>COUNTIF(human!A:A,A21931)</f>
        <v>1</v>
      </c>
      <c r="J21931" s="2">
        <f>COUNTIFS(human!A:A,A21931,human!F:F,F21931)</f>
        <v>1</v>
      </c>
    </row>
    <row r="21932" spans="1:10" x14ac:dyDescent="0.25">
      <c r="A21932" t="s">
        <v>15084</v>
      </c>
      <c r="B21932" s="6">
        <v>963</v>
      </c>
      <c r="C21932" s="6">
        <v>300</v>
      </c>
      <c r="D21932" s="6">
        <v>1093</v>
      </c>
      <c r="E21932" s="6">
        <v>439</v>
      </c>
      <c r="F21932" s="6" t="s">
        <v>4</v>
      </c>
      <c r="H21932">
        <f t="shared" si="342"/>
        <v>479827</v>
      </c>
      <c r="I21932" s="1">
        <f>COUNTIF(human!A:A,A21932)</f>
        <v>4</v>
      </c>
      <c r="J21932" s="2">
        <f>COUNTIFS(human!A:A,A21932,human!F:F,F21932)</f>
        <v>1</v>
      </c>
    </row>
    <row r="21933" spans="1:10" x14ac:dyDescent="0.25">
      <c r="A21933" t="s">
        <v>15084</v>
      </c>
      <c r="B21933" s="6">
        <v>1108</v>
      </c>
      <c r="C21933" s="6">
        <v>304</v>
      </c>
      <c r="D21933" s="6">
        <v>1260</v>
      </c>
      <c r="E21933" s="6">
        <v>586</v>
      </c>
      <c r="F21933" s="6" t="s">
        <v>5</v>
      </c>
      <c r="H21933">
        <f t="shared" si="342"/>
        <v>738360</v>
      </c>
      <c r="I21933" s="1">
        <f>COUNTIF(human!A:A,A21933)</f>
        <v>4</v>
      </c>
      <c r="J21933" s="2">
        <f>COUNTIFS(human!A:A,A21933,human!F:F,F21933)</f>
        <v>2</v>
      </c>
    </row>
    <row r="21934" spans="1:10" x14ac:dyDescent="0.25">
      <c r="A21934" t="s">
        <v>15084</v>
      </c>
      <c r="B21934" s="6">
        <v>892</v>
      </c>
      <c r="C21934" s="6">
        <v>218</v>
      </c>
      <c r="D21934" s="6">
        <v>1061</v>
      </c>
      <c r="E21934" s="6">
        <v>310</v>
      </c>
      <c r="F21934" s="6" t="s">
        <v>5</v>
      </c>
      <c r="H21934">
        <f t="shared" si="342"/>
        <v>328910</v>
      </c>
      <c r="I21934" s="1">
        <f>COUNTIF(human!A:A,A21934)</f>
        <v>4</v>
      </c>
      <c r="J21934" s="2">
        <f>COUNTIFS(human!A:A,A21934,human!F:F,F21934)</f>
        <v>2</v>
      </c>
    </row>
    <row r="21935" spans="1:10" x14ac:dyDescent="0.25">
      <c r="A21935" t="s">
        <v>15084</v>
      </c>
      <c r="B21935" s="6">
        <v>240</v>
      </c>
      <c r="C21935" s="6">
        <v>660</v>
      </c>
      <c r="D21935" s="6">
        <v>622</v>
      </c>
      <c r="E21935" s="6">
        <v>716</v>
      </c>
      <c r="F21935" s="6" t="s">
        <v>7</v>
      </c>
      <c r="H21935">
        <f t="shared" si="342"/>
        <v>445352</v>
      </c>
      <c r="I21935" s="1">
        <f>COUNTIF(human!A:A,A21935)</f>
        <v>4</v>
      </c>
      <c r="J21935" s="2">
        <f>COUNTIFS(human!A:A,A21935,human!F:F,F21935)</f>
        <v>1</v>
      </c>
    </row>
    <row r="21936" spans="1:10" x14ac:dyDescent="0.25">
      <c r="A21936" t="s">
        <v>15084</v>
      </c>
      <c r="B21936" s="6">
        <v>921</v>
      </c>
      <c r="C21936" s="6">
        <v>555</v>
      </c>
      <c r="D21936" s="6">
        <v>1076</v>
      </c>
      <c r="E21936" s="6">
        <v>715</v>
      </c>
      <c r="F21936" s="6" t="s">
        <v>5</v>
      </c>
      <c r="H21936">
        <f t="shared" si="342"/>
        <v>769340</v>
      </c>
      <c r="I21936" s="1">
        <f>COUNTIF(human!A:A,A21936)</f>
        <v>4</v>
      </c>
      <c r="J21936" s="2">
        <f>COUNTIFS(human!A:A,A21936,human!F:F,F21936)</f>
        <v>2</v>
      </c>
    </row>
    <row r="21937" spans="1:10" x14ac:dyDescent="0.25">
      <c r="A21937" t="s">
        <v>13795</v>
      </c>
      <c r="B21937" s="6">
        <v>732</v>
      </c>
      <c r="C21937" s="6">
        <v>473</v>
      </c>
      <c r="D21937" s="6">
        <v>796</v>
      </c>
      <c r="E21937" s="6">
        <v>716</v>
      </c>
      <c r="F21937" s="6" t="s">
        <v>1</v>
      </c>
      <c r="H21937">
        <f t="shared" si="342"/>
        <v>569936</v>
      </c>
      <c r="I21937" s="1">
        <f>COUNTIF(human!A:A,A21937)</f>
        <v>1</v>
      </c>
      <c r="J21937" s="2">
        <f>COUNTIFS(human!A:A,A21937,human!F:F,F21937)</f>
        <v>0</v>
      </c>
    </row>
    <row r="21938" spans="1:10" x14ac:dyDescent="0.25">
      <c r="A21938" t="s">
        <v>15067</v>
      </c>
      <c r="B21938" s="6">
        <v>929</v>
      </c>
      <c r="C21938" s="6">
        <v>587</v>
      </c>
      <c r="D21938" s="6">
        <v>1042</v>
      </c>
      <c r="E21938" s="6">
        <v>717</v>
      </c>
      <c r="F21938" s="6" t="s">
        <v>1</v>
      </c>
      <c r="H21938">
        <f t="shared" si="342"/>
        <v>747114</v>
      </c>
      <c r="I21938" s="1">
        <f>COUNTIF(human!A:A,A21938)</f>
        <v>7</v>
      </c>
      <c r="J21938" s="2">
        <f>COUNTIFS(human!A:A,A21938,human!F:F,F21938)</f>
        <v>0</v>
      </c>
    </row>
    <row r="21939" spans="1:10" x14ac:dyDescent="0.25">
      <c r="A21939" t="s">
        <v>15067</v>
      </c>
      <c r="B21939" s="6">
        <v>691</v>
      </c>
      <c r="C21939" s="6">
        <v>508</v>
      </c>
      <c r="D21939" s="6">
        <v>1048</v>
      </c>
      <c r="E21939" s="6">
        <v>720</v>
      </c>
      <c r="F21939" s="6" t="s">
        <v>5</v>
      </c>
      <c r="H21939">
        <f t="shared" si="342"/>
        <v>754560</v>
      </c>
      <c r="I21939" s="1">
        <f>COUNTIF(human!A:A,A21939)</f>
        <v>7</v>
      </c>
      <c r="J21939" s="2">
        <f>COUNTIFS(human!A:A,A21939,human!F:F,F21939)</f>
        <v>3</v>
      </c>
    </row>
    <row r="21940" spans="1:10" x14ac:dyDescent="0.25">
      <c r="A21940" t="s">
        <v>21139</v>
      </c>
      <c r="B21940" s="6">
        <v>1007</v>
      </c>
      <c r="C21940" s="6">
        <v>298</v>
      </c>
      <c r="D21940" s="6">
        <v>1207</v>
      </c>
      <c r="E21940" s="6">
        <v>439</v>
      </c>
      <c r="F21940" s="6" t="s">
        <v>28</v>
      </c>
      <c r="H21940">
        <f t="shared" si="342"/>
        <v>529873</v>
      </c>
      <c r="I21940" s="1">
        <f>COUNTIF(human!A:A,A21940)</f>
        <v>2</v>
      </c>
      <c r="J21940" s="2">
        <f>COUNTIFS(human!A:A,A21940,human!F:F,F21940)</f>
        <v>0</v>
      </c>
    </row>
    <row r="21941" spans="1:10" x14ac:dyDescent="0.25">
      <c r="A21941" t="s">
        <v>21139</v>
      </c>
      <c r="B21941" s="6">
        <v>742</v>
      </c>
      <c r="C21941" s="6">
        <v>222</v>
      </c>
      <c r="D21941" s="6">
        <v>768</v>
      </c>
      <c r="E21941" s="6">
        <v>276</v>
      </c>
      <c r="F21941" s="6" t="s">
        <v>1</v>
      </c>
      <c r="H21941">
        <f t="shared" si="342"/>
        <v>211968</v>
      </c>
      <c r="I21941" s="1">
        <f>COUNTIF(human!A:A,A21941)</f>
        <v>2</v>
      </c>
      <c r="J21941" s="2">
        <f>COUNTIFS(human!A:A,A21941,human!F:F,F21941)</f>
        <v>2</v>
      </c>
    </row>
    <row r="21942" spans="1:10" x14ac:dyDescent="0.25">
      <c r="A21942" t="s">
        <v>21139</v>
      </c>
      <c r="B21942" s="6">
        <v>495</v>
      </c>
      <c r="C21942" s="6">
        <v>515</v>
      </c>
      <c r="D21942" s="6">
        <v>573</v>
      </c>
      <c r="E21942" s="6">
        <v>717</v>
      </c>
      <c r="F21942" s="6" t="s">
        <v>1</v>
      </c>
      <c r="H21942">
        <f t="shared" si="342"/>
        <v>410841</v>
      </c>
      <c r="I21942" s="1">
        <f>COUNTIF(human!A:A,A21942)</f>
        <v>2</v>
      </c>
      <c r="J21942" s="2">
        <f>COUNTIFS(human!A:A,A21942,human!F:F,F21942)</f>
        <v>2</v>
      </c>
    </row>
    <row r="21943" spans="1:10" x14ac:dyDescent="0.25">
      <c r="A21943" t="s">
        <v>12429</v>
      </c>
      <c r="B21943" s="6">
        <v>876</v>
      </c>
      <c r="C21943" s="6">
        <v>633</v>
      </c>
      <c r="D21943" s="6">
        <v>1143</v>
      </c>
      <c r="E21943" s="6">
        <v>680</v>
      </c>
      <c r="F21943" s="6" t="s">
        <v>7</v>
      </c>
      <c r="H21943">
        <f t="shared" si="342"/>
        <v>777240</v>
      </c>
      <c r="I21943" s="1">
        <f>COUNTIF(human!A:A,A21943)</f>
        <v>7</v>
      </c>
      <c r="J21943" s="2">
        <f>COUNTIFS(human!A:A,A21943,human!F:F,F21943)</f>
        <v>6</v>
      </c>
    </row>
    <row r="21944" spans="1:10" x14ac:dyDescent="0.25">
      <c r="A21944" t="s">
        <v>12429</v>
      </c>
      <c r="B21944" s="6">
        <v>484</v>
      </c>
      <c r="C21944" s="6">
        <v>443</v>
      </c>
      <c r="D21944" s="6">
        <v>781</v>
      </c>
      <c r="E21944" s="6">
        <v>555</v>
      </c>
      <c r="F21944" s="6" t="s">
        <v>7</v>
      </c>
      <c r="H21944">
        <f t="shared" si="342"/>
        <v>433455</v>
      </c>
      <c r="I21944" s="1">
        <f>COUNTIF(human!A:A,A21944)</f>
        <v>7</v>
      </c>
      <c r="J21944" s="2">
        <f>COUNTIFS(human!A:A,A21944,human!F:F,F21944)</f>
        <v>6</v>
      </c>
    </row>
    <row r="21945" spans="1:10" x14ac:dyDescent="0.25">
      <c r="A21945" t="s">
        <v>12429</v>
      </c>
      <c r="B21945" s="6">
        <v>462</v>
      </c>
      <c r="C21945" s="6">
        <v>437</v>
      </c>
      <c r="D21945" s="6">
        <v>785</v>
      </c>
      <c r="E21945" s="6">
        <v>568</v>
      </c>
      <c r="F21945" s="6" t="s">
        <v>5</v>
      </c>
      <c r="H21945">
        <f t="shared" si="342"/>
        <v>445880</v>
      </c>
      <c r="I21945" s="1">
        <f>COUNTIF(human!A:A,A21945)</f>
        <v>7</v>
      </c>
      <c r="J21945" s="2">
        <f>COUNTIFS(human!A:A,A21945,human!F:F,F21945)</f>
        <v>1</v>
      </c>
    </row>
    <row r="21946" spans="1:10" x14ac:dyDescent="0.25">
      <c r="A21946" t="s">
        <v>12429</v>
      </c>
      <c r="B21946" s="6">
        <v>0</v>
      </c>
      <c r="C21946" s="6">
        <v>625</v>
      </c>
      <c r="D21946" s="6">
        <v>358</v>
      </c>
      <c r="E21946" s="6">
        <v>697</v>
      </c>
      <c r="F21946" s="6" t="s">
        <v>7</v>
      </c>
      <c r="H21946">
        <f t="shared" si="342"/>
        <v>249526</v>
      </c>
      <c r="I21946" s="1">
        <f>COUNTIF(human!A:A,A21946)</f>
        <v>7</v>
      </c>
      <c r="J21946" s="2">
        <f>COUNTIFS(human!A:A,A21946,human!F:F,F21946)</f>
        <v>6</v>
      </c>
    </row>
    <row r="21947" spans="1:10" x14ac:dyDescent="0.25">
      <c r="A21947" t="s">
        <v>12429</v>
      </c>
      <c r="B21947" s="6">
        <v>705</v>
      </c>
      <c r="C21947" s="6">
        <v>282</v>
      </c>
      <c r="D21947" s="6">
        <v>993</v>
      </c>
      <c r="E21947" s="6">
        <v>455</v>
      </c>
      <c r="F21947" s="6" t="s">
        <v>5</v>
      </c>
      <c r="H21947">
        <f t="shared" si="342"/>
        <v>451815</v>
      </c>
      <c r="I21947" s="1">
        <f>COUNTIF(human!A:A,A21947)</f>
        <v>7</v>
      </c>
      <c r="J21947" s="2">
        <f>COUNTIFS(human!A:A,A21947,human!F:F,F21947)</f>
        <v>1</v>
      </c>
    </row>
    <row r="21948" spans="1:10" x14ac:dyDescent="0.25">
      <c r="A21948" t="s">
        <v>21360</v>
      </c>
      <c r="B21948" s="6">
        <v>869</v>
      </c>
      <c r="C21948" s="6">
        <v>477</v>
      </c>
      <c r="D21948" s="6">
        <v>1101</v>
      </c>
      <c r="E21948" s="6">
        <v>714</v>
      </c>
      <c r="F21948" s="6" t="s">
        <v>5</v>
      </c>
      <c r="H21948">
        <f t="shared" si="342"/>
        <v>786114</v>
      </c>
      <c r="I21948" s="1">
        <f>COUNTIF(human!A:A,A21948)</f>
        <v>3</v>
      </c>
      <c r="J21948" s="2">
        <f>COUNTIFS(human!A:A,A21948,human!F:F,F21948)</f>
        <v>2</v>
      </c>
    </row>
    <row r="21949" spans="1:10" x14ac:dyDescent="0.25">
      <c r="A21949" t="s">
        <v>15774</v>
      </c>
      <c r="B21949" s="6">
        <v>3</v>
      </c>
      <c r="C21949" s="6">
        <v>566</v>
      </c>
      <c r="D21949" s="6">
        <v>318</v>
      </c>
      <c r="E21949" s="6">
        <v>610</v>
      </c>
      <c r="F21949" s="6" t="s">
        <v>7</v>
      </c>
      <c r="H21949">
        <f t="shared" si="342"/>
        <v>193980</v>
      </c>
      <c r="I21949" s="1">
        <f>COUNTIF(human!A:A,A21949)</f>
        <v>1</v>
      </c>
      <c r="J21949" s="2">
        <f>COUNTIFS(human!A:A,A21949,human!F:F,F21949)</f>
        <v>1</v>
      </c>
    </row>
    <row r="21950" spans="1:10" x14ac:dyDescent="0.25">
      <c r="A21950" t="s">
        <v>22433</v>
      </c>
      <c r="B21950" s="6">
        <v>140</v>
      </c>
      <c r="C21950" s="6">
        <v>538</v>
      </c>
      <c r="D21950" s="6">
        <v>372</v>
      </c>
      <c r="E21950" s="6">
        <v>584</v>
      </c>
      <c r="F21950" s="6" t="s">
        <v>7</v>
      </c>
      <c r="H21950">
        <f t="shared" si="342"/>
        <v>217248</v>
      </c>
      <c r="I21950" s="1">
        <f>COUNTIF(human!A:A,A21950)</f>
        <v>1</v>
      </c>
      <c r="J21950" s="2">
        <f>COUNTIFS(human!A:A,A21950,human!F:F,F21950)</f>
        <v>1</v>
      </c>
    </row>
    <row r="21951" spans="1:10" x14ac:dyDescent="0.25">
      <c r="A21951" t="s">
        <v>19224</v>
      </c>
      <c r="B21951" s="6">
        <v>612</v>
      </c>
      <c r="C21951" s="6">
        <v>471</v>
      </c>
      <c r="D21951" s="6">
        <v>761</v>
      </c>
      <c r="E21951" s="6">
        <v>707</v>
      </c>
      <c r="F21951" s="6" t="s">
        <v>1</v>
      </c>
      <c r="H21951">
        <f t="shared" si="342"/>
        <v>538027</v>
      </c>
      <c r="I21951" s="1">
        <f>COUNTIF(human!A:A,A21951)</f>
        <v>1</v>
      </c>
      <c r="J21951" s="2">
        <f>COUNTIFS(human!A:A,A21951,human!F:F,F21951)</f>
        <v>1</v>
      </c>
    </row>
    <row r="21952" spans="1:10" x14ac:dyDescent="0.25">
      <c r="A21952" t="s">
        <v>19224</v>
      </c>
      <c r="B21952" s="6">
        <v>660</v>
      </c>
      <c r="C21952" s="6">
        <v>474</v>
      </c>
      <c r="D21952" s="6">
        <v>768</v>
      </c>
      <c r="E21952" s="6">
        <v>628</v>
      </c>
      <c r="F21952" s="6" t="s">
        <v>1</v>
      </c>
      <c r="H21952">
        <f t="shared" si="342"/>
        <v>482304</v>
      </c>
      <c r="I21952" s="1">
        <f>COUNTIF(human!A:A,A21952)</f>
        <v>1</v>
      </c>
      <c r="J21952" s="2">
        <f>COUNTIFS(human!A:A,A21952,human!F:F,F21952)</f>
        <v>1</v>
      </c>
    </row>
    <row r="21953" spans="1:10" x14ac:dyDescent="0.25">
      <c r="A21953" t="s">
        <v>22747</v>
      </c>
      <c r="B21953" s="6">
        <v>848</v>
      </c>
      <c r="C21953" s="6">
        <v>270</v>
      </c>
      <c r="D21953" s="6">
        <v>959</v>
      </c>
      <c r="E21953" s="6">
        <v>441</v>
      </c>
      <c r="F21953" s="6" t="s">
        <v>5</v>
      </c>
      <c r="H21953">
        <f t="shared" si="342"/>
        <v>422919</v>
      </c>
      <c r="I21953" s="1">
        <f>COUNTIF(human!A:A,A21953)</f>
        <v>5</v>
      </c>
      <c r="J21953" s="2">
        <f>COUNTIFS(human!A:A,A21953,human!F:F,F21953)</f>
        <v>3</v>
      </c>
    </row>
    <row r="21954" spans="1:10" x14ac:dyDescent="0.25">
      <c r="A21954" t="s">
        <v>22747</v>
      </c>
      <c r="B21954" s="6">
        <v>1029</v>
      </c>
      <c r="C21954" s="6">
        <v>407</v>
      </c>
      <c r="D21954" s="6">
        <v>1142</v>
      </c>
      <c r="E21954" s="6">
        <v>1080</v>
      </c>
      <c r="F21954" s="6" t="s">
        <v>1</v>
      </c>
      <c r="H21954">
        <f t="shared" si="342"/>
        <v>1233360</v>
      </c>
      <c r="I21954" s="1">
        <f>COUNTIF(human!A:A,A21954)</f>
        <v>5</v>
      </c>
      <c r="J21954" s="2">
        <f>COUNTIFS(human!A:A,A21954,human!F:F,F21954)</f>
        <v>2</v>
      </c>
    </row>
    <row r="21955" spans="1:10" x14ac:dyDescent="0.25">
      <c r="A21955" t="s">
        <v>22747</v>
      </c>
      <c r="B21955" s="6">
        <v>568</v>
      </c>
      <c r="C21955" s="6">
        <v>490</v>
      </c>
      <c r="D21955" s="6">
        <v>842</v>
      </c>
      <c r="E21955" s="6">
        <v>637</v>
      </c>
      <c r="F21955" s="6" t="s">
        <v>5</v>
      </c>
      <c r="H21955">
        <f t="shared" ref="H21955:H22018" si="343">D21955*E21955</f>
        <v>536354</v>
      </c>
      <c r="I21955" s="1">
        <f>COUNTIF(human!A:A,A21955)</f>
        <v>5</v>
      </c>
      <c r="J21955" s="2">
        <f>COUNTIFS(human!A:A,A21955,human!F:F,F21955)</f>
        <v>3</v>
      </c>
    </row>
    <row r="21956" spans="1:10" x14ac:dyDescent="0.25">
      <c r="A21956" t="s">
        <v>22747</v>
      </c>
      <c r="B21956" s="6">
        <v>1210</v>
      </c>
      <c r="C21956" s="6">
        <v>480</v>
      </c>
      <c r="D21956" s="6">
        <v>1530</v>
      </c>
      <c r="E21956" s="6">
        <v>1072</v>
      </c>
      <c r="F21956" s="6" t="s">
        <v>1</v>
      </c>
      <c r="H21956">
        <f t="shared" si="343"/>
        <v>1640160</v>
      </c>
      <c r="I21956" s="1">
        <f>COUNTIF(human!A:A,A21956)</f>
        <v>5</v>
      </c>
      <c r="J21956" s="2">
        <f>COUNTIFS(human!A:A,A21956,human!F:F,F21956)</f>
        <v>2</v>
      </c>
    </row>
    <row r="21957" spans="1:10" x14ac:dyDescent="0.25">
      <c r="A21957" t="s">
        <v>11896</v>
      </c>
      <c r="B21957" s="6">
        <v>850</v>
      </c>
      <c r="C21957" s="6">
        <v>304</v>
      </c>
      <c r="D21957" s="6">
        <v>949</v>
      </c>
      <c r="E21957" s="6">
        <v>459</v>
      </c>
      <c r="F21957" s="6" t="s">
        <v>1</v>
      </c>
      <c r="H21957">
        <f t="shared" si="343"/>
        <v>435591</v>
      </c>
      <c r="I21957" s="1">
        <f>COUNTIF(human!A:A,A21957)</f>
        <v>1</v>
      </c>
      <c r="J21957" s="2">
        <f>COUNTIFS(human!A:A,A21957,human!F:F,F21957)</f>
        <v>1</v>
      </c>
    </row>
    <row r="21958" spans="1:10" x14ac:dyDescent="0.25">
      <c r="A21958" t="s">
        <v>20048</v>
      </c>
      <c r="B21958" s="6">
        <v>1261</v>
      </c>
      <c r="C21958" s="6">
        <v>824</v>
      </c>
      <c r="D21958" s="6">
        <v>1373</v>
      </c>
      <c r="E21958" s="6">
        <v>1077</v>
      </c>
      <c r="F21958" s="6" t="s">
        <v>1</v>
      </c>
      <c r="H21958">
        <f t="shared" si="343"/>
        <v>1478721</v>
      </c>
      <c r="I21958" s="1">
        <f>COUNTIF(human!A:A,A21958)</f>
        <v>5</v>
      </c>
      <c r="J21958" s="2">
        <f>COUNTIFS(human!A:A,A21958,human!F:F,F21958)</f>
        <v>5</v>
      </c>
    </row>
    <row r="21959" spans="1:10" x14ac:dyDescent="0.25">
      <c r="A21959" t="s">
        <v>20048</v>
      </c>
      <c r="B21959" s="6">
        <v>957</v>
      </c>
      <c r="C21959" s="6">
        <v>705</v>
      </c>
      <c r="D21959" s="6">
        <v>1032</v>
      </c>
      <c r="E21959" s="6">
        <v>1076</v>
      </c>
      <c r="F21959" s="6" t="s">
        <v>1</v>
      </c>
      <c r="H21959">
        <f t="shared" si="343"/>
        <v>1110432</v>
      </c>
      <c r="I21959" s="1">
        <f>COUNTIF(human!A:A,A21959)</f>
        <v>5</v>
      </c>
      <c r="J21959" s="2">
        <f>COUNTIFS(human!A:A,A21959,human!F:F,F21959)</f>
        <v>5</v>
      </c>
    </row>
    <row r="21960" spans="1:10" x14ac:dyDescent="0.25">
      <c r="A21960" t="s">
        <v>20048</v>
      </c>
      <c r="B21960" s="6">
        <v>1117</v>
      </c>
      <c r="C21960" s="6">
        <v>518</v>
      </c>
      <c r="D21960" s="6">
        <v>1222</v>
      </c>
      <c r="E21960" s="6">
        <v>814</v>
      </c>
      <c r="F21960" s="6" t="s">
        <v>1</v>
      </c>
      <c r="H21960">
        <f t="shared" si="343"/>
        <v>994708</v>
      </c>
      <c r="I21960" s="1">
        <f>COUNTIF(human!A:A,A21960)</f>
        <v>5</v>
      </c>
      <c r="J21960" s="2">
        <f>COUNTIFS(human!A:A,A21960,human!F:F,F21960)</f>
        <v>5</v>
      </c>
    </row>
    <row r="21961" spans="1:10" x14ac:dyDescent="0.25">
      <c r="A21961" t="s">
        <v>20048</v>
      </c>
      <c r="B21961" s="6">
        <v>854</v>
      </c>
      <c r="C21961" s="6">
        <v>341</v>
      </c>
      <c r="D21961" s="6">
        <v>936</v>
      </c>
      <c r="E21961" s="6">
        <v>506</v>
      </c>
      <c r="F21961" s="6" t="s">
        <v>1</v>
      </c>
      <c r="H21961">
        <f t="shared" si="343"/>
        <v>473616</v>
      </c>
      <c r="I21961" s="1">
        <f>COUNTIF(human!A:A,A21961)</f>
        <v>5</v>
      </c>
      <c r="J21961" s="2">
        <f>COUNTIFS(human!A:A,A21961,human!F:F,F21961)</f>
        <v>5</v>
      </c>
    </row>
    <row r="21962" spans="1:10" x14ac:dyDescent="0.25">
      <c r="A21962" t="s">
        <v>13166</v>
      </c>
      <c r="B21962" s="6">
        <v>268</v>
      </c>
      <c r="C21962" s="6">
        <v>758</v>
      </c>
      <c r="D21962" s="6">
        <v>775</v>
      </c>
      <c r="E21962" s="6">
        <v>1075</v>
      </c>
      <c r="F21962" s="6" t="s">
        <v>4</v>
      </c>
      <c r="H21962">
        <f t="shared" si="343"/>
        <v>833125</v>
      </c>
      <c r="I21962" s="1">
        <f>COUNTIF(human!A:A,A21962)</f>
        <v>6</v>
      </c>
      <c r="J21962" s="2">
        <f>COUNTIFS(human!A:A,A21962,human!F:F,F21962)</f>
        <v>1</v>
      </c>
    </row>
    <row r="21963" spans="1:10" x14ac:dyDescent="0.25">
      <c r="A21963" t="s">
        <v>13166</v>
      </c>
      <c r="B21963" s="6">
        <v>1208</v>
      </c>
      <c r="C21963" s="6">
        <v>331</v>
      </c>
      <c r="D21963" s="6">
        <v>1328</v>
      </c>
      <c r="E21963" s="6">
        <v>463</v>
      </c>
      <c r="F21963" s="6" t="s">
        <v>1</v>
      </c>
      <c r="H21963">
        <f t="shared" si="343"/>
        <v>614864</v>
      </c>
      <c r="I21963" s="1">
        <f>COUNTIF(human!A:A,A21963)</f>
        <v>6</v>
      </c>
      <c r="J21963" s="2">
        <f>COUNTIFS(human!A:A,A21963,human!F:F,F21963)</f>
        <v>1</v>
      </c>
    </row>
    <row r="21964" spans="1:10" x14ac:dyDescent="0.25">
      <c r="A21964" t="s">
        <v>11777</v>
      </c>
      <c r="B21964" s="6">
        <v>17</v>
      </c>
      <c r="C21964" s="6">
        <v>793</v>
      </c>
      <c r="D21964" s="6">
        <v>297</v>
      </c>
      <c r="E21964" s="6">
        <v>1080</v>
      </c>
      <c r="F21964" s="6" t="s">
        <v>1</v>
      </c>
      <c r="H21964">
        <f t="shared" si="343"/>
        <v>320760</v>
      </c>
      <c r="I21964" s="1">
        <f>COUNTIF(human!A:A,A21964)</f>
        <v>7</v>
      </c>
      <c r="J21964" s="2">
        <f>COUNTIFS(human!A:A,A21964,human!F:F,F21964)</f>
        <v>3</v>
      </c>
    </row>
    <row r="21965" spans="1:10" x14ac:dyDescent="0.25">
      <c r="A21965" t="s">
        <v>11777</v>
      </c>
      <c r="B21965" s="6">
        <v>494</v>
      </c>
      <c r="C21965" s="6">
        <v>851</v>
      </c>
      <c r="D21965" s="6">
        <v>611</v>
      </c>
      <c r="E21965" s="6">
        <v>1079</v>
      </c>
      <c r="F21965" s="6" t="s">
        <v>1</v>
      </c>
      <c r="H21965">
        <f t="shared" si="343"/>
        <v>659269</v>
      </c>
      <c r="I21965" s="1">
        <f>COUNTIF(human!A:A,A21965)</f>
        <v>7</v>
      </c>
      <c r="J21965" s="2">
        <f>COUNTIFS(human!A:A,A21965,human!F:F,F21965)</f>
        <v>3</v>
      </c>
    </row>
    <row r="21966" spans="1:10" x14ac:dyDescent="0.25">
      <c r="A21966" t="s">
        <v>11777</v>
      </c>
      <c r="B21966" s="6">
        <v>502</v>
      </c>
      <c r="C21966" s="6">
        <v>678</v>
      </c>
      <c r="D21966" s="6">
        <v>693</v>
      </c>
      <c r="E21966" s="6">
        <v>1076</v>
      </c>
      <c r="F21966" s="6" t="s">
        <v>1</v>
      </c>
      <c r="H21966">
        <f t="shared" si="343"/>
        <v>745668</v>
      </c>
      <c r="I21966" s="1">
        <f>COUNTIF(human!A:A,A21966)</f>
        <v>7</v>
      </c>
      <c r="J21966" s="2">
        <f>COUNTIFS(human!A:A,A21966,human!F:F,F21966)</f>
        <v>3</v>
      </c>
    </row>
    <row r="21967" spans="1:10" x14ac:dyDescent="0.25">
      <c r="A21967" t="s">
        <v>11777</v>
      </c>
      <c r="B21967" s="6">
        <v>1102</v>
      </c>
      <c r="C21967" s="6">
        <v>456</v>
      </c>
      <c r="D21967" s="6">
        <v>1341</v>
      </c>
      <c r="E21967" s="6">
        <v>663</v>
      </c>
      <c r="F21967" s="6" t="s">
        <v>5</v>
      </c>
      <c r="H21967">
        <f t="shared" si="343"/>
        <v>889083</v>
      </c>
      <c r="I21967" s="1">
        <f>COUNTIF(human!A:A,A21967)</f>
        <v>7</v>
      </c>
      <c r="J21967" s="2">
        <f>COUNTIFS(human!A:A,A21967,human!F:F,F21967)</f>
        <v>2</v>
      </c>
    </row>
    <row r="21968" spans="1:10" x14ac:dyDescent="0.25">
      <c r="A21968" t="s">
        <v>21737</v>
      </c>
      <c r="B21968" s="6">
        <v>581</v>
      </c>
      <c r="C21968" s="6">
        <v>453</v>
      </c>
      <c r="D21968" s="6">
        <v>635</v>
      </c>
      <c r="E21968" s="6">
        <v>583</v>
      </c>
      <c r="F21968" s="6" t="s">
        <v>1</v>
      </c>
      <c r="H21968">
        <f t="shared" si="343"/>
        <v>370205</v>
      </c>
      <c r="I21968" s="1">
        <f>COUNTIF(human!A:A,A21968)</f>
        <v>3</v>
      </c>
      <c r="J21968" s="2">
        <f>COUNTIFS(human!A:A,A21968,human!F:F,F21968)</f>
        <v>1</v>
      </c>
    </row>
    <row r="21969" spans="1:10" x14ac:dyDescent="0.25">
      <c r="A21969" t="s">
        <v>21737</v>
      </c>
      <c r="B21969" s="6">
        <v>571</v>
      </c>
      <c r="C21969" s="6">
        <v>275</v>
      </c>
      <c r="D21969" s="6">
        <v>632</v>
      </c>
      <c r="E21969" s="6">
        <v>582</v>
      </c>
      <c r="F21969" s="6" t="s">
        <v>1</v>
      </c>
      <c r="H21969">
        <f t="shared" si="343"/>
        <v>367824</v>
      </c>
      <c r="I21969" s="1">
        <f>COUNTIF(human!A:A,A21969)</f>
        <v>3</v>
      </c>
      <c r="J21969" s="2">
        <f>COUNTIFS(human!A:A,A21969,human!F:F,F21969)</f>
        <v>1</v>
      </c>
    </row>
    <row r="21970" spans="1:10" x14ac:dyDescent="0.25">
      <c r="A21970" t="s">
        <v>21737</v>
      </c>
      <c r="B21970" s="6">
        <v>577</v>
      </c>
      <c r="C21970" s="6">
        <v>270</v>
      </c>
      <c r="D21970" s="6">
        <v>618</v>
      </c>
      <c r="E21970" s="6">
        <v>409</v>
      </c>
      <c r="F21970" s="6" t="s">
        <v>1</v>
      </c>
      <c r="H21970">
        <f t="shared" si="343"/>
        <v>252762</v>
      </c>
      <c r="I21970" s="1">
        <f>COUNTIF(human!A:A,A21970)</f>
        <v>3</v>
      </c>
      <c r="J21970" s="2">
        <f>COUNTIFS(human!A:A,A21970,human!F:F,F21970)</f>
        <v>1</v>
      </c>
    </row>
    <row r="21971" spans="1:10" x14ac:dyDescent="0.25">
      <c r="A21971" t="s">
        <v>21737</v>
      </c>
      <c r="B21971" s="6">
        <v>144</v>
      </c>
      <c r="C21971" s="6">
        <v>527</v>
      </c>
      <c r="D21971" s="6">
        <v>321</v>
      </c>
      <c r="E21971" s="6">
        <v>658</v>
      </c>
      <c r="F21971" s="6" t="s">
        <v>5</v>
      </c>
      <c r="H21971">
        <f t="shared" si="343"/>
        <v>211218</v>
      </c>
      <c r="I21971" s="1">
        <f>COUNTIF(human!A:A,A21971)</f>
        <v>3</v>
      </c>
      <c r="J21971" s="2">
        <f>COUNTIFS(human!A:A,A21971,human!F:F,F21971)</f>
        <v>1</v>
      </c>
    </row>
    <row r="21972" spans="1:10" x14ac:dyDescent="0.25">
      <c r="A21972" t="s">
        <v>21737</v>
      </c>
      <c r="B21972" s="6">
        <v>1122</v>
      </c>
      <c r="C21972" s="6">
        <v>403</v>
      </c>
      <c r="D21972" s="6">
        <v>1214</v>
      </c>
      <c r="E21972" s="6">
        <v>453</v>
      </c>
      <c r="F21972" s="6" t="s">
        <v>10</v>
      </c>
      <c r="H21972">
        <f t="shared" si="343"/>
        <v>549942</v>
      </c>
      <c r="I21972" s="1">
        <f>COUNTIF(human!A:A,A21972)</f>
        <v>3</v>
      </c>
      <c r="J21972" s="2">
        <f>COUNTIFS(human!A:A,A21972,human!F:F,F21972)</f>
        <v>1</v>
      </c>
    </row>
    <row r="21973" spans="1:10" x14ac:dyDescent="0.25">
      <c r="A21973" t="s">
        <v>16729</v>
      </c>
      <c r="B21973" s="6">
        <v>1203</v>
      </c>
      <c r="C21973" s="6">
        <v>455</v>
      </c>
      <c r="D21973" s="6">
        <v>1441</v>
      </c>
      <c r="E21973" s="6">
        <v>704</v>
      </c>
      <c r="F21973" s="6" t="s">
        <v>5</v>
      </c>
      <c r="H21973">
        <f t="shared" si="343"/>
        <v>1014464</v>
      </c>
      <c r="I21973" s="1">
        <f>COUNTIF(human!A:A,A21973)</f>
        <v>4</v>
      </c>
      <c r="J21973" s="2">
        <f>COUNTIFS(human!A:A,A21973,human!F:F,F21973)</f>
        <v>0</v>
      </c>
    </row>
    <row r="21974" spans="1:10" x14ac:dyDescent="0.25">
      <c r="A21974" t="s">
        <v>16729</v>
      </c>
      <c r="B21974" s="6">
        <v>871</v>
      </c>
      <c r="C21974" s="6">
        <v>290</v>
      </c>
      <c r="D21974" s="6">
        <v>957</v>
      </c>
      <c r="E21974" s="6">
        <v>420</v>
      </c>
      <c r="F21974" s="6" t="s">
        <v>1</v>
      </c>
      <c r="H21974">
        <f t="shared" si="343"/>
        <v>401940</v>
      </c>
      <c r="I21974" s="1">
        <f>COUNTIF(human!A:A,A21974)</f>
        <v>4</v>
      </c>
      <c r="J21974" s="2">
        <f>COUNTIFS(human!A:A,A21974,human!F:F,F21974)</f>
        <v>3</v>
      </c>
    </row>
    <row r="21975" spans="1:10" x14ac:dyDescent="0.25">
      <c r="A21975" t="s">
        <v>16729</v>
      </c>
      <c r="B21975" s="6">
        <v>1207</v>
      </c>
      <c r="C21975" s="6">
        <v>451</v>
      </c>
      <c r="D21975" s="6">
        <v>1439</v>
      </c>
      <c r="E21975" s="6">
        <v>701</v>
      </c>
      <c r="F21975" s="6" t="s">
        <v>4</v>
      </c>
      <c r="H21975">
        <f t="shared" si="343"/>
        <v>1008739</v>
      </c>
      <c r="I21975" s="1">
        <f>COUNTIF(human!A:A,A21975)</f>
        <v>4</v>
      </c>
      <c r="J21975" s="2">
        <f>COUNTIFS(human!A:A,A21975,human!F:F,F21975)</f>
        <v>1</v>
      </c>
    </row>
    <row r="21976" spans="1:10" x14ac:dyDescent="0.25">
      <c r="A21976" t="s">
        <v>16729</v>
      </c>
      <c r="B21976" s="6">
        <v>824</v>
      </c>
      <c r="C21976" s="6">
        <v>405</v>
      </c>
      <c r="D21976" s="6">
        <v>920</v>
      </c>
      <c r="E21976" s="6">
        <v>604</v>
      </c>
      <c r="F21976" s="6" t="s">
        <v>1</v>
      </c>
      <c r="H21976">
        <f t="shared" si="343"/>
        <v>555680</v>
      </c>
      <c r="I21976" s="1">
        <f>COUNTIF(human!A:A,A21976)</f>
        <v>4</v>
      </c>
      <c r="J21976" s="2">
        <f>COUNTIFS(human!A:A,A21976,human!F:F,F21976)</f>
        <v>3</v>
      </c>
    </row>
    <row r="21977" spans="1:10" x14ac:dyDescent="0.25">
      <c r="A21977" t="s">
        <v>16729</v>
      </c>
      <c r="B21977" s="6">
        <v>510</v>
      </c>
      <c r="C21977" s="6">
        <v>561</v>
      </c>
      <c r="D21977" s="6">
        <v>792</v>
      </c>
      <c r="E21977" s="6">
        <v>1035</v>
      </c>
      <c r="F21977" s="6" t="s">
        <v>1</v>
      </c>
      <c r="H21977">
        <f t="shared" si="343"/>
        <v>819720</v>
      </c>
      <c r="I21977" s="1">
        <f>COUNTIF(human!A:A,A21977)</f>
        <v>4</v>
      </c>
      <c r="J21977" s="2">
        <f>COUNTIFS(human!A:A,A21977,human!F:F,F21977)</f>
        <v>3</v>
      </c>
    </row>
    <row r="21978" spans="1:10" x14ac:dyDescent="0.25">
      <c r="A21978" t="s">
        <v>20937</v>
      </c>
      <c r="B21978" s="6">
        <v>923</v>
      </c>
      <c r="C21978" s="6">
        <v>272</v>
      </c>
      <c r="D21978" s="6">
        <v>1006</v>
      </c>
      <c r="E21978" s="6">
        <v>538</v>
      </c>
      <c r="F21978" s="6" t="s">
        <v>1</v>
      </c>
      <c r="H21978">
        <f t="shared" si="343"/>
        <v>541228</v>
      </c>
      <c r="I21978" s="1">
        <f>COUNTIF(human!A:A,A21978)</f>
        <v>6</v>
      </c>
      <c r="J21978" s="2">
        <f>COUNTIFS(human!A:A,A21978,human!F:F,F21978)</f>
        <v>3</v>
      </c>
    </row>
    <row r="21979" spans="1:10" x14ac:dyDescent="0.25">
      <c r="A21979" t="s">
        <v>20937</v>
      </c>
      <c r="B21979" s="6">
        <v>778</v>
      </c>
      <c r="C21979" s="6">
        <v>555</v>
      </c>
      <c r="D21979" s="6">
        <v>940</v>
      </c>
      <c r="E21979" s="6">
        <v>1078</v>
      </c>
      <c r="F21979" s="6" t="s">
        <v>1</v>
      </c>
      <c r="H21979">
        <f t="shared" si="343"/>
        <v>1013320</v>
      </c>
      <c r="I21979" s="1">
        <f>COUNTIF(human!A:A,A21979)</f>
        <v>6</v>
      </c>
      <c r="J21979" s="2">
        <f>COUNTIFS(human!A:A,A21979,human!F:F,F21979)</f>
        <v>3</v>
      </c>
    </row>
    <row r="21980" spans="1:10" x14ac:dyDescent="0.25">
      <c r="A21980" t="s">
        <v>22983</v>
      </c>
      <c r="B21980" s="6">
        <v>467</v>
      </c>
      <c r="C21980" s="6">
        <v>950</v>
      </c>
      <c r="D21980" s="6">
        <v>552</v>
      </c>
      <c r="E21980" s="6">
        <v>1076</v>
      </c>
      <c r="F21980" s="6" t="s">
        <v>1</v>
      </c>
      <c r="H21980">
        <f t="shared" si="343"/>
        <v>593952</v>
      </c>
      <c r="I21980" s="1">
        <f>COUNTIF(human!A:A,A21980)</f>
        <v>2</v>
      </c>
      <c r="J21980" s="2">
        <f>COUNTIFS(human!A:A,A21980,human!F:F,F21980)</f>
        <v>2</v>
      </c>
    </row>
    <row r="21981" spans="1:10" x14ac:dyDescent="0.25">
      <c r="A21981" t="s">
        <v>22983</v>
      </c>
      <c r="B21981" s="6">
        <v>688</v>
      </c>
      <c r="C21981" s="6">
        <v>730</v>
      </c>
      <c r="D21981" s="6">
        <v>739</v>
      </c>
      <c r="E21981" s="6">
        <v>864</v>
      </c>
      <c r="F21981" s="6" t="s">
        <v>1</v>
      </c>
      <c r="H21981">
        <f t="shared" si="343"/>
        <v>638496</v>
      </c>
      <c r="I21981" s="1">
        <f>COUNTIF(human!A:A,A21981)</f>
        <v>2</v>
      </c>
      <c r="J21981" s="2">
        <f>COUNTIFS(human!A:A,A21981,human!F:F,F21981)</f>
        <v>2</v>
      </c>
    </row>
    <row r="21982" spans="1:10" x14ac:dyDescent="0.25">
      <c r="A21982" t="s">
        <v>17565</v>
      </c>
      <c r="B21982" s="6">
        <v>1131</v>
      </c>
      <c r="C21982" s="6">
        <v>872</v>
      </c>
      <c r="D21982" s="6">
        <v>1215</v>
      </c>
      <c r="E21982" s="6">
        <v>1071</v>
      </c>
      <c r="F21982" s="6" t="s">
        <v>1</v>
      </c>
      <c r="H21982">
        <f t="shared" si="343"/>
        <v>1301265</v>
      </c>
      <c r="I21982" s="1">
        <f>COUNTIF(human!A:A,A21982)</f>
        <v>1</v>
      </c>
      <c r="J21982" s="2">
        <f>COUNTIFS(human!A:A,A21982,human!F:F,F21982)</f>
        <v>1</v>
      </c>
    </row>
    <row r="21983" spans="1:10" x14ac:dyDescent="0.25">
      <c r="A21983" t="s">
        <v>15613</v>
      </c>
      <c r="B21983" s="6">
        <v>806</v>
      </c>
      <c r="C21983" s="6">
        <v>419</v>
      </c>
      <c r="D21983" s="6">
        <v>842</v>
      </c>
      <c r="E21983" s="6">
        <v>507</v>
      </c>
      <c r="F21983" s="6" t="s">
        <v>1</v>
      </c>
      <c r="H21983">
        <f t="shared" si="343"/>
        <v>426894</v>
      </c>
      <c r="I21983" s="1">
        <f>COUNTIF(human!A:A,A21983)</f>
        <v>1</v>
      </c>
      <c r="J21983" s="2">
        <f>COUNTIFS(human!A:A,A21983,human!F:F,F21983)</f>
        <v>1</v>
      </c>
    </row>
    <row r="21984" spans="1:10" x14ac:dyDescent="0.25">
      <c r="A21984" t="s">
        <v>13786</v>
      </c>
      <c r="B21984" s="6">
        <v>685</v>
      </c>
      <c r="C21984" s="6">
        <v>635</v>
      </c>
      <c r="D21984" s="6">
        <v>891</v>
      </c>
      <c r="E21984" s="6">
        <v>773</v>
      </c>
      <c r="F21984" s="6" t="s">
        <v>5</v>
      </c>
      <c r="H21984">
        <f t="shared" si="343"/>
        <v>688743</v>
      </c>
      <c r="I21984" s="1">
        <f>COUNTIF(human!A:A,A21984)</f>
        <v>2</v>
      </c>
      <c r="J21984" s="2">
        <f>COUNTIFS(human!A:A,A21984,human!F:F,F21984)</f>
        <v>1</v>
      </c>
    </row>
    <row r="21985" spans="1:10" x14ac:dyDescent="0.25">
      <c r="A21985" t="s">
        <v>13786</v>
      </c>
      <c r="B21985" s="6">
        <v>701</v>
      </c>
      <c r="C21985" s="6">
        <v>614</v>
      </c>
      <c r="D21985" s="6">
        <v>901</v>
      </c>
      <c r="E21985" s="6">
        <v>1080</v>
      </c>
      <c r="F21985" s="6" t="s">
        <v>5</v>
      </c>
      <c r="H21985">
        <f t="shared" si="343"/>
        <v>973080</v>
      </c>
      <c r="I21985" s="1">
        <f>COUNTIF(human!A:A,A21985)</f>
        <v>2</v>
      </c>
      <c r="J21985" s="2">
        <f>COUNTIFS(human!A:A,A21985,human!F:F,F21985)</f>
        <v>1</v>
      </c>
    </row>
    <row r="21986" spans="1:10" x14ac:dyDescent="0.25">
      <c r="A21986" t="s">
        <v>13786</v>
      </c>
      <c r="B21986" s="6">
        <v>734</v>
      </c>
      <c r="C21986" s="6">
        <v>773</v>
      </c>
      <c r="D21986" s="6">
        <v>851</v>
      </c>
      <c r="E21986" s="6">
        <v>1077</v>
      </c>
      <c r="F21986" s="6" t="s">
        <v>1</v>
      </c>
      <c r="H21986">
        <f t="shared" si="343"/>
        <v>916527</v>
      </c>
      <c r="I21986" s="1">
        <f>COUNTIF(human!A:A,A21986)</f>
        <v>2</v>
      </c>
      <c r="J21986" s="2">
        <f>COUNTIFS(human!A:A,A21986,human!F:F,F21986)</f>
        <v>1</v>
      </c>
    </row>
    <row r="21987" spans="1:10" x14ac:dyDescent="0.25">
      <c r="A21987" t="s">
        <v>12314</v>
      </c>
      <c r="B21987" s="6">
        <v>1338</v>
      </c>
      <c r="C21987" s="6">
        <v>520</v>
      </c>
      <c r="D21987" s="6">
        <v>1404</v>
      </c>
      <c r="E21987" s="6">
        <v>602</v>
      </c>
      <c r="F21987" s="6" t="s">
        <v>1</v>
      </c>
      <c r="H21987">
        <f t="shared" si="343"/>
        <v>845208</v>
      </c>
      <c r="I21987" s="1">
        <f>COUNTIF(human!A:A,A21987)</f>
        <v>6</v>
      </c>
      <c r="J21987" s="2">
        <f>COUNTIFS(human!A:A,A21987,human!F:F,F21987)</f>
        <v>4</v>
      </c>
    </row>
    <row r="21988" spans="1:10" x14ac:dyDescent="0.25">
      <c r="A21988" t="s">
        <v>12314</v>
      </c>
      <c r="B21988" s="6">
        <v>799</v>
      </c>
      <c r="C21988" s="6">
        <v>384</v>
      </c>
      <c r="D21988" s="6">
        <v>926</v>
      </c>
      <c r="E21988" s="6">
        <v>568</v>
      </c>
      <c r="F21988" s="6" t="s">
        <v>5</v>
      </c>
      <c r="H21988">
        <f t="shared" si="343"/>
        <v>525968</v>
      </c>
      <c r="I21988" s="1">
        <f>COUNTIF(human!A:A,A21988)</f>
        <v>6</v>
      </c>
      <c r="J21988" s="2">
        <f>COUNTIFS(human!A:A,A21988,human!F:F,F21988)</f>
        <v>2</v>
      </c>
    </row>
    <row r="21989" spans="1:10" x14ac:dyDescent="0.25">
      <c r="A21989" t="s">
        <v>12314</v>
      </c>
      <c r="B21989" s="6">
        <v>1670</v>
      </c>
      <c r="C21989" s="6">
        <v>947</v>
      </c>
      <c r="D21989" s="6">
        <v>1766</v>
      </c>
      <c r="E21989" s="6">
        <v>1076</v>
      </c>
      <c r="F21989" s="6" t="s">
        <v>1</v>
      </c>
      <c r="H21989">
        <f t="shared" si="343"/>
        <v>1900216</v>
      </c>
      <c r="I21989" s="1">
        <f>COUNTIF(human!A:A,A21989)</f>
        <v>6</v>
      </c>
      <c r="J21989" s="2">
        <f>COUNTIFS(human!A:A,A21989,human!F:F,F21989)</f>
        <v>4</v>
      </c>
    </row>
    <row r="21990" spans="1:10" x14ac:dyDescent="0.25">
      <c r="A21990" t="s">
        <v>12314</v>
      </c>
      <c r="B21990" s="6">
        <v>499</v>
      </c>
      <c r="C21990" s="6">
        <v>693</v>
      </c>
      <c r="D21990" s="6">
        <v>880</v>
      </c>
      <c r="E21990" s="6">
        <v>1079</v>
      </c>
      <c r="F21990" s="6" t="s">
        <v>5</v>
      </c>
      <c r="H21990">
        <f t="shared" si="343"/>
        <v>949520</v>
      </c>
      <c r="I21990" s="1">
        <f>COUNTIF(human!A:A,A21990)</f>
        <v>6</v>
      </c>
      <c r="J21990" s="2">
        <f>COUNTIFS(human!A:A,A21990,human!F:F,F21990)</f>
        <v>2</v>
      </c>
    </row>
    <row r="21991" spans="1:10" x14ac:dyDescent="0.25">
      <c r="A21991" t="s">
        <v>22423</v>
      </c>
      <c r="B21991" s="6">
        <v>1634</v>
      </c>
      <c r="C21991" s="6">
        <v>969</v>
      </c>
      <c r="D21991" s="6">
        <v>1715</v>
      </c>
      <c r="E21991" s="6">
        <v>1077</v>
      </c>
      <c r="F21991" s="6" t="s">
        <v>1</v>
      </c>
      <c r="H21991">
        <f t="shared" si="343"/>
        <v>1847055</v>
      </c>
      <c r="I21991" s="1">
        <f>COUNTIF(human!A:A,A21991)</f>
        <v>6</v>
      </c>
      <c r="J21991" s="2">
        <f>COUNTIFS(human!A:A,A21991,human!F:F,F21991)</f>
        <v>4</v>
      </c>
    </row>
    <row r="21992" spans="1:10" x14ac:dyDescent="0.25">
      <c r="A21992" t="s">
        <v>22423</v>
      </c>
      <c r="B21992" s="6">
        <v>673</v>
      </c>
      <c r="C21992" s="6">
        <v>429</v>
      </c>
      <c r="D21992" s="6">
        <v>919</v>
      </c>
      <c r="E21992" s="6">
        <v>732</v>
      </c>
      <c r="F21992" s="6" t="s">
        <v>1</v>
      </c>
      <c r="H21992">
        <f t="shared" si="343"/>
        <v>672708</v>
      </c>
      <c r="I21992" s="1">
        <f>COUNTIF(human!A:A,A21992)</f>
        <v>6</v>
      </c>
      <c r="J21992" s="2">
        <f>COUNTIFS(human!A:A,A21992,human!F:F,F21992)</f>
        <v>4</v>
      </c>
    </row>
    <row r="21993" spans="1:10" x14ac:dyDescent="0.25">
      <c r="A21993" t="s">
        <v>22423</v>
      </c>
      <c r="B21993" s="6">
        <v>240</v>
      </c>
      <c r="C21993" s="6">
        <v>611</v>
      </c>
      <c r="D21993" s="6">
        <v>381</v>
      </c>
      <c r="E21993" s="6">
        <v>681</v>
      </c>
      <c r="F21993" s="6" t="s">
        <v>22</v>
      </c>
      <c r="H21993">
        <f t="shared" si="343"/>
        <v>259461</v>
      </c>
      <c r="I21993" s="1">
        <f>COUNTIF(human!A:A,A21993)</f>
        <v>6</v>
      </c>
      <c r="J21993" s="2">
        <f>COUNTIFS(human!A:A,A21993,human!F:F,F21993)</f>
        <v>1</v>
      </c>
    </row>
    <row r="21994" spans="1:10" x14ac:dyDescent="0.25">
      <c r="A21994" t="s">
        <v>22423</v>
      </c>
      <c r="B21994" s="6">
        <v>407</v>
      </c>
      <c r="C21994" s="6">
        <v>729</v>
      </c>
      <c r="D21994" s="6">
        <v>754</v>
      </c>
      <c r="E21994" s="6">
        <v>1077</v>
      </c>
      <c r="F21994" s="6" t="s">
        <v>4</v>
      </c>
      <c r="H21994">
        <f t="shared" si="343"/>
        <v>812058</v>
      </c>
      <c r="I21994" s="1">
        <f>COUNTIF(human!A:A,A21994)</f>
        <v>6</v>
      </c>
      <c r="J21994" s="2">
        <f>COUNTIFS(human!A:A,A21994,human!F:F,F21994)</f>
        <v>0</v>
      </c>
    </row>
    <row r="21995" spans="1:10" x14ac:dyDescent="0.25">
      <c r="A21995" t="s">
        <v>22423</v>
      </c>
      <c r="B21995" s="6">
        <v>231</v>
      </c>
      <c r="C21995" s="6">
        <v>572</v>
      </c>
      <c r="D21995" s="6">
        <v>466</v>
      </c>
      <c r="E21995" s="6">
        <v>684</v>
      </c>
      <c r="F21995" s="6" t="s">
        <v>22</v>
      </c>
      <c r="H21995">
        <f t="shared" si="343"/>
        <v>318744</v>
      </c>
      <c r="I21995" s="1">
        <f>COUNTIF(human!A:A,A21995)</f>
        <v>6</v>
      </c>
      <c r="J21995" s="2">
        <f>COUNTIFS(human!A:A,A21995,human!F:F,F21995)</f>
        <v>1</v>
      </c>
    </row>
    <row r="21996" spans="1:10" x14ac:dyDescent="0.25">
      <c r="A21996" t="s">
        <v>12594</v>
      </c>
      <c r="B21996" s="6">
        <v>282</v>
      </c>
      <c r="C21996" s="6">
        <v>737</v>
      </c>
      <c r="D21996" s="6">
        <v>583</v>
      </c>
      <c r="E21996" s="6">
        <v>1078</v>
      </c>
      <c r="F21996" s="6" t="s">
        <v>1</v>
      </c>
      <c r="H21996">
        <f t="shared" si="343"/>
        <v>628474</v>
      </c>
      <c r="I21996" s="1">
        <f>COUNTIF(human!A:A,A21996)</f>
        <v>3</v>
      </c>
      <c r="J21996" s="2">
        <f>COUNTIFS(human!A:A,A21996,human!F:F,F21996)</f>
        <v>3</v>
      </c>
    </row>
    <row r="21997" spans="1:10" x14ac:dyDescent="0.25">
      <c r="A21997" t="s">
        <v>12594</v>
      </c>
      <c r="B21997" s="6">
        <v>790</v>
      </c>
      <c r="C21997" s="6">
        <v>292</v>
      </c>
      <c r="D21997" s="6">
        <v>889</v>
      </c>
      <c r="E21997" s="6">
        <v>416</v>
      </c>
      <c r="F21997" s="6" t="s">
        <v>1</v>
      </c>
      <c r="H21997">
        <f t="shared" si="343"/>
        <v>369824</v>
      </c>
      <c r="I21997" s="1">
        <f>COUNTIF(human!A:A,A21997)</f>
        <v>3</v>
      </c>
      <c r="J21997" s="2">
        <f>COUNTIFS(human!A:A,A21997,human!F:F,F21997)</f>
        <v>3</v>
      </c>
    </row>
    <row r="21998" spans="1:10" x14ac:dyDescent="0.25">
      <c r="A21998" t="s">
        <v>22264</v>
      </c>
      <c r="B21998" s="6">
        <v>4</v>
      </c>
      <c r="C21998" s="6">
        <v>839</v>
      </c>
      <c r="D21998" s="6">
        <v>271</v>
      </c>
      <c r="E21998" s="6">
        <v>1075</v>
      </c>
      <c r="F21998" s="6" t="s">
        <v>4</v>
      </c>
      <c r="H21998">
        <f t="shared" si="343"/>
        <v>291325</v>
      </c>
      <c r="I21998" s="1">
        <f>COUNTIF(human!A:A,A21998)</f>
        <v>10</v>
      </c>
      <c r="J21998" s="2">
        <f>COUNTIFS(human!A:A,A21998,human!F:F,F21998)</f>
        <v>1</v>
      </c>
    </row>
    <row r="21999" spans="1:10" x14ac:dyDescent="0.25">
      <c r="A21999" t="s">
        <v>22264</v>
      </c>
      <c r="B21999" s="6">
        <v>498</v>
      </c>
      <c r="C21999" s="6">
        <v>259</v>
      </c>
      <c r="D21999" s="6">
        <v>727</v>
      </c>
      <c r="E21999" s="6">
        <v>487</v>
      </c>
      <c r="F21999" s="6" t="s">
        <v>1</v>
      </c>
      <c r="H21999">
        <f t="shared" si="343"/>
        <v>354049</v>
      </c>
      <c r="I21999" s="1">
        <f>COUNTIF(human!A:A,A21999)</f>
        <v>10</v>
      </c>
      <c r="J21999" s="2">
        <f>COUNTIFS(human!A:A,A21999,human!F:F,F21999)</f>
        <v>1</v>
      </c>
    </row>
    <row r="22000" spans="1:10" x14ac:dyDescent="0.25">
      <c r="A22000" t="s">
        <v>22264</v>
      </c>
      <c r="B22000" s="6">
        <v>0</v>
      </c>
      <c r="C22000" s="6">
        <v>879</v>
      </c>
      <c r="D22000" s="6">
        <v>204</v>
      </c>
      <c r="E22000" s="6">
        <v>1077</v>
      </c>
      <c r="F22000" s="6" t="s">
        <v>5</v>
      </c>
      <c r="H22000">
        <f t="shared" si="343"/>
        <v>219708</v>
      </c>
      <c r="I22000" s="1">
        <f>COUNTIF(human!A:A,A22000)</f>
        <v>10</v>
      </c>
      <c r="J22000" s="2">
        <f>COUNTIFS(human!A:A,A22000,human!F:F,F22000)</f>
        <v>4</v>
      </c>
    </row>
    <row r="22001" spans="1:10" x14ac:dyDescent="0.25">
      <c r="A22001" t="s">
        <v>22264</v>
      </c>
      <c r="B22001" s="6">
        <v>1001</v>
      </c>
      <c r="C22001" s="6">
        <v>1003</v>
      </c>
      <c r="D22001" s="6">
        <v>1168</v>
      </c>
      <c r="E22001" s="6">
        <v>1072</v>
      </c>
      <c r="F22001" s="6" t="s">
        <v>7</v>
      </c>
      <c r="H22001">
        <f t="shared" si="343"/>
        <v>1252096</v>
      </c>
      <c r="I22001" s="1">
        <f>COUNTIF(human!A:A,A22001)</f>
        <v>10</v>
      </c>
      <c r="J22001" s="2">
        <f>COUNTIFS(human!A:A,A22001,human!F:F,F22001)</f>
        <v>4</v>
      </c>
    </row>
    <row r="22002" spans="1:10" x14ac:dyDescent="0.25">
      <c r="A22002" t="s">
        <v>22264</v>
      </c>
      <c r="B22002" s="6">
        <v>632</v>
      </c>
      <c r="C22002" s="6">
        <v>232</v>
      </c>
      <c r="D22002" s="6">
        <v>747</v>
      </c>
      <c r="E22002" s="6">
        <v>353</v>
      </c>
      <c r="F22002" s="6" t="s">
        <v>1</v>
      </c>
      <c r="H22002">
        <f t="shared" si="343"/>
        <v>263691</v>
      </c>
      <c r="I22002" s="1">
        <f>COUNTIF(human!A:A,A22002)</f>
        <v>10</v>
      </c>
      <c r="J22002" s="2">
        <f>COUNTIFS(human!A:A,A22002,human!F:F,F22002)</f>
        <v>1</v>
      </c>
    </row>
    <row r="22003" spans="1:10" x14ac:dyDescent="0.25">
      <c r="A22003" t="s">
        <v>22264</v>
      </c>
      <c r="B22003" s="6">
        <v>636</v>
      </c>
      <c r="C22003" s="6">
        <v>409</v>
      </c>
      <c r="D22003" s="6">
        <v>1236</v>
      </c>
      <c r="E22003" s="6">
        <v>630</v>
      </c>
      <c r="F22003" s="6" t="s">
        <v>4</v>
      </c>
      <c r="H22003">
        <f t="shared" si="343"/>
        <v>778680</v>
      </c>
      <c r="I22003" s="1">
        <f>COUNTIF(human!A:A,A22003)</f>
        <v>10</v>
      </c>
      <c r="J22003" s="2">
        <f>COUNTIFS(human!A:A,A22003,human!F:F,F22003)</f>
        <v>1</v>
      </c>
    </row>
    <row r="22004" spans="1:10" x14ac:dyDescent="0.25">
      <c r="A22004" t="s">
        <v>22264</v>
      </c>
      <c r="B22004" s="6">
        <v>200</v>
      </c>
      <c r="C22004" s="6">
        <v>839</v>
      </c>
      <c r="D22004" s="6">
        <v>438</v>
      </c>
      <c r="E22004" s="6">
        <v>1080</v>
      </c>
      <c r="F22004" s="6" t="s">
        <v>4</v>
      </c>
      <c r="H22004">
        <f t="shared" si="343"/>
        <v>473040</v>
      </c>
      <c r="I22004" s="1">
        <f>COUNTIF(human!A:A,A22004)</f>
        <v>10</v>
      </c>
      <c r="J22004" s="2">
        <f>COUNTIFS(human!A:A,A22004,human!F:F,F22004)</f>
        <v>1</v>
      </c>
    </row>
    <row r="22005" spans="1:10" x14ac:dyDescent="0.25">
      <c r="A22005" t="s">
        <v>22264</v>
      </c>
      <c r="B22005" s="6">
        <v>1210</v>
      </c>
      <c r="C22005" s="6">
        <v>296</v>
      </c>
      <c r="D22005" s="6">
        <v>1400</v>
      </c>
      <c r="E22005" s="6">
        <v>398</v>
      </c>
      <c r="F22005" s="6" t="s">
        <v>1</v>
      </c>
      <c r="H22005">
        <f t="shared" si="343"/>
        <v>557200</v>
      </c>
      <c r="I22005" s="1">
        <f>COUNTIF(human!A:A,A22005)</f>
        <v>10</v>
      </c>
      <c r="J22005" s="2">
        <f>COUNTIFS(human!A:A,A22005,human!F:F,F22005)</f>
        <v>1</v>
      </c>
    </row>
    <row r="22006" spans="1:10" x14ac:dyDescent="0.25">
      <c r="A22006" t="s">
        <v>20463</v>
      </c>
      <c r="B22006" s="6">
        <v>1462</v>
      </c>
      <c r="C22006" s="6">
        <v>451</v>
      </c>
      <c r="D22006" s="6">
        <v>1722</v>
      </c>
      <c r="E22006" s="6">
        <v>607</v>
      </c>
      <c r="F22006" s="6" t="s">
        <v>4</v>
      </c>
      <c r="H22006">
        <f t="shared" si="343"/>
        <v>1045254</v>
      </c>
      <c r="I22006" s="1">
        <f>COUNTIF(human!A:A,A22006)</f>
        <v>10</v>
      </c>
      <c r="J22006" s="2">
        <f>COUNTIFS(human!A:A,A22006,human!F:F,F22006)</f>
        <v>0</v>
      </c>
    </row>
    <row r="22007" spans="1:10" x14ac:dyDescent="0.25">
      <c r="A22007" t="s">
        <v>20463</v>
      </c>
      <c r="B22007" s="6">
        <v>570</v>
      </c>
      <c r="C22007" s="6">
        <v>413</v>
      </c>
      <c r="D22007" s="6">
        <v>807</v>
      </c>
      <c r="E22007" s="6">
        <v>611</v>
      </c>
      <c r="F22007" s="6" t="s">
        <v>4</v>
      </c>
      <c r="H22007">
        <f t="shared" si="343"/>
        <v>493077</v>
      </c>
      <c r="I22007" s="1">
        <f>COUNTIF(human!A:A,A22007)</f>
        <v>10</v>
      </c>
      <c r="J22007" s="2">
        <f>COUNTIFS(human!A:A,A22007,human!F:F,F22007)</f>
        <v>0</v>
      </c>
    </row>
    <row r="22008" spans="1:10" x14ac:dyDescent="0.25">
      <c r="A22008" t="s">
        <v>20463</v>
      </c>
      <c r="B22008" s="6">
        <v>423</v>
      </c>
      <c r="C22008" s="6">
        <v>618</v>
      </c>
      <c r="D22008" s="6">
        <v>767</v>
      </c>
      <c r="E22008" s="6">
        <v>818</v>
      </c>
      <c r="F22008" s="6" t="s">
        <v>4</v>
      </c>
      <c r="H22008">
        <f t="shared" si="343"/>
        <v>627406</v>
      </c>
      <c r="I22008" s="1">
        <f>COUNTIF(human!A:A,A22008)</f>
        <v>10</v>
      </c>
      <c r="J22008" s="2">
        <f>COUNTIFS(human!A:A,A22008,human!F:F,F22008)</f>
        <v>0</v>
      </c>
    </row>
    <row r="22009" spans="1:10" x14ac:dyDescent="0.25">
      <c r="A22009" t="s">
        <v>20463</v>
      </c>
      <c r="B22009" s="6">
        <v>1119</v>
      </c>
      <c r="C22009" s="6">
        <v>429</v>
      </c>
      <c r="D22009" s="6">
        <v>1304</v>
      </c>
      <c r="E22009" s="6">
        <v>563</v>
      </c>
      <c r="F22009" s="6" t="s">
        <v>4</v>
      </c>
      <c r="H22009">
        <f t="shared" si="343"/>
        <v>734152</v>
      </c>
      <c r="I22009" s="1">
        <f>COUNTIF(human!A:A,A22009)</f>
        <v>10</v>
      </c>
      <c r="J22009" s="2">
        <f>COUNTIFS(human!A:A,A22009,human!F:F,F22009)</f>
        <v>0</v>
      </c>
    </row>
    <row r="22010" spans="1:10" x14ac:dyDescent="0.25">
      <c r="A22010" t="s">
        <v>20463</v>
      </c>
      <c r="B22010" s="6">
        <v>1291</v>
      </c>
      <c r="C22010" s="6">
        <v>292</v>
      </c>
      <c r="D22010" s="6">
        <v>1480</v>
      </c>
      <c r="E22010" s="6">
        <v>407</v>
      </c>
      <c r="F22010" s="6" t="s">
        <v>28</v>
      </c>
      <c r="H22010">
        <f t="shared" si="343"/>
        <v>602360</v>
      </c>
      <c r="I22010" s="1">
        <f>COUNTIF(human!A:A,A22010)</f>
        <v>10</v>
      </c>
      <c r="J22010" s="2">
        <f>COUNTIFS(human!A:A,A22010,human!F:F,F22010)</f>
        <v>0</v>
      </c>
    </row>
    <row r="22011" spans="1:10" x14ac:dyDescent="0.25">
      <c r="A22011" t="s">
        <v>20463</v>
      </c>
      <c r="B22011" s="6">
        <v>1724</v>
      </c>
      <c r="C22011" s="6">
        <v>642</v>
      </c>
      <c r="D22011" s="6">
        <v>1918</v>
      </c>
      <c r="E22011" s="6">
        <v>774</v>
      </c>
      <c r="F22011" s="6" t="s">
        <v>5</v>
      </c>
      <c r="H22011">
        <f t="shared" si="343"/>
        <v>1484532</v>
      </c>
      <c r="I22011" s="1">
        <f>COUNTIF(human!A:A,A22011)</f>
        <v>10</v>
      </c>
      <c r="J22011" s="2">
        <f>COUNTIFS(human!A:A,A22011,human!F:F,F22011)</f>
        <v>9</v>
      </c>
    </row>
    <row r="22012" spans="1:10" x14ac:dyDescent="0.25">
      <c r="A22012" t="s">
        <v>20463</v>
      </c>
      <c r="B22012" s="6">
        <v>831</v>
      </c>
      <c r="C22012" s="6">
        <v>848</v>
      </c>
      <c r="D22012" s="6">
        <v>910</v>
      </c>
      <c r="E22012" s="6">
        <v>1076</v>
      </c>
      <c r="F22012" s="6" t="s">
        <v>1</v>
      </c>
      <c r="H22012">
        <f t="shared" si="343"/>
        <v>979160</v>
      </c>
      <c r="I22012" s="1">
        <f>COUNTIF(human!A:A,A22012)</f>
        <v>10</v>
      </c>
      <c r="J22012" s="2">
        <f>COUNTIFS(human!A:A,A22012,human!F:F,F22012)</f>
        <v>1</v>
      </c>
    </row>
    <row r="22013" spans="1:10" x14ac:dyDescent="0.25">
      <c r="A22013" t="s">
        <v>20463</v>
      </c>
      <c r="B22013" s="6">
        <v>199</v>
      </c>
      <c r="C22013" s="6">
        <v>815</v>
      </c>
      <c r="D22013" s="6">
        <v>686</v>
      </c>
      <c r="E22013" s="6">
        <v>1080</v>
      </c>
      <c r="F22013" s="6" t="s">
        <v>4</v>
      </c>
      <c r="H22013">
        <f t="shared" si="343"/>
        <v>740880</v>
      </c>
      <c r="I22013" s="1">
        <f>COUNTIF(human!A:A,A22013)</f>
        <v>10</v>
      </c>
      <c r="J22013" s="2">
        <f>COUNTIFS(human!A:A,A22013,human!F:F,F22013)</f>
        <v>0</v>
      </c>
    </row>
    <row r="22014" spans="1:10" x14ac:dyDescent="0.25">
      <c r="A22014" t="s">
        <v>22172</v>
      </c>
      <c r="B22014" s="6">
        <v>1442</v>
      </c>
      <c r="C22014" s="6">
        <v>915</v>
      </c>
      <c r="D22014" s="6">
        <v>1773</v>
      </c>
      <c r="E22014" s="6">
        <v>1074</v>
      </c>
      <c r="F22014" s="6" t="s">
        <v>5</v>
      </c>
      <c r="H22014">
        <f t="shared" si="343"/>
        <v>1904202</v>
      </c>
      <c r="I22014" s="1">
        <f>COUNTIF(human!A:A,A22014)</f>
        <v>10</v>
      </c>
      <c r="J22014" s="2">
        <f>COUNTIFS(human!A:A,A22014,human!F:F,F22014)</f>
        <v>7</v>
      </c>
    </row>
    <row r="22015" spans="1:10" x14ac:dyDescent="0.25">
      <c r="A22015" t="s">
        <v>22172</v>
      </c>
      <c r="B22015" s="6">
        <v>1085</v>
      </c>
      <c r="C22015" s="6">
        <v>441</v>
      </c>
      <c r="D22015" s="6">
        <v>1456</v>
      </c>
      <c r="E22015" s="6">
        <v>759</v>
      </c>
      <c r="F22015" s="6" t="s">
        <v>4</v>
      </c>
      <c r="H22015">
        <f t="shared" si="343"/>
        <v>1105104</v>
      </c>
      <c r="I22015" s="1">
        <f>COUNTIF(human!A:A,A22015)</f>
        <v>10</v>
      </c>
      <c r="J22015" s="2">
        <f>COUNTIFS(human!A:A,A22015,human!F:F,F22015)</f>
        <v>2</v>
      </c>
    </row>
    <row r="22016" spans="1:10" x14ac:dyDescent="0.25">
      <c r="A22016" t="s">
        <v>22172</v>
      </c>
      <c r="B22016" s="6">
        <v>57</v>
      </c>
      <c r="C22016" s="6">
        <v>918</v>
      </c>
      <c r="D22016" s="6">
        <v>265</v>
      </c>
      <c r="E22016" s="6">
        <v>1076</v>
      </c>
      <c r="F22016" s="6" t="s">
        <v>1</v>
      </c>
      <c r="H22016">
        <f t="shared" si="343"/>
        <v>285140</v>
      </c>
      <c r="I22016" s="1">
        <f>COUNTIF(human!A:A,A22016)</f>
        <v>10</v>
      </c>
      <c r="J22016" s="2">
        <f>COUNTIFS(human!A:A,A22016,human!F:F,F22016)</f>
        <v>1</v>
      </c>
    </row>
    <row r="22017" spans="1:10" x14ac:dyDescent="0.25">
      <c r="A22017" t="s">
        <v>22172</v>
      </c>
      <c r="B22017" s="6">
        <v>1668</v>
      </c>
      <c r="C22017" s="6">
        <v>592</v>
      </c>
      <c r="D22017" s="6">
        <v>1920</v>
      </c>
      <c r="E22017" s="6">
        <v>832</v>
      </c>
      <c r="F22017" s="6" t="s">
        <v>5</v>
      </c>
      <c r="H22017">
        <f t="shared" si="343"/>
        <v>1597440</v>
      </c>
      <c r="I22017" s="1">
        <f>COUNTIF(human!A:A,A22017)</f>
        <v>10</v>
      </c>
      <c r="J22017" s="2">
        <f>COUNTIFS(human!A:A,A22017,human!F:F,F22017)</f>
        <v>7</v>
      </c>
    </row>
    <row r="22018" spans="1:10" x14ac:dyDescent="0.25">
      <c r="A22018" t="s">
        <v>20723</v>
      </c>
      <c r="B22018" s="6">
        <v>1309</v>
      </c>
      <c r="C22018" s="6">
        <v>650</v>
      </c>
      <c r="D22018" s="6">
        <v>1414</v>
      </c>
      <c r="E22018" s="6">
        <v>837</v>
      </c>
      <c r="F22018" s="6" t="s">
        <v>5</v>
      </c>
      <c r="H22018">
        <f t="shared" si="343"/>
        <v>1183518</v>
      </c>
      <c r="I22018" s="1">
        <f>COUNTIF(human!A:A,A22018)</f>
        <v>5</v>
      </c>
      <c r="J22018" s="2">
        <f>COUNTIFS(human!A:A,A22018,human!F:F,F22018)</f>
        <v>2</v>
      </c>
    </row>
    <row r="22019" spans="1:10" x14ac:dyDescent="0.25">
      <c r="A22019" t="s">
        <v>20723</v>
      </c>
      <c r="B22019" s="6">
        <v>371</v>
      </c>
      <c r="C22019" s="6">
        <v>649</v>
      </c>
      <c r="D22019" s="6">
        <v>631</v>
      </c>
      <c r="E22019" s="6">
        <v>886</v>
      </c>
      <c r="F22019" s="6" t="s">
        <v>5</v>
      </c>
      <c r="H22019">
        <f t="shared" ref="H22019:H22082" si="344">D22019*E22019</f>
        <v>559066</v>
      </c>
      <c r="I22019" s="1">
        <f>COUNTIF(human!A:A,A22019)</f>
        <v>5</v>
      </c>
      <c r="J22019" s="2">
        <f>COUNTIFS(human!A:A,A22019,human!F:F,F22019)</f>
        <v>2</v>
      </c>
    </row>
    <row r="22020" spans="1:10" x14ac:dyDescent="0.25">
      <c r="A22020" t="s">
        <v>20723</v>
      </c>
      <c r="B22020" s="6">
        <v>198</v>
      </c>
      <c r="C22020" s="6">
        <v>971</v>
      </c>
      <c r="D22020" s="6">
        <v>339</v>
      </c>
      <c r="E22020" s="6">
        <v>1076</v>
      </c>
      <c r="F22020" s="6" t="s">
        <v>1</v>
      </c>
      <c r="H22020">
        <f t="shared" si="344"/>
        <v>364764</v>
      </c>
      <c r="I22020" s="1">
        <f>COUNTIF(human!A:A,A22020)</f>
        <v>5</v>
      </c>
      <c r="J22020" s="2">
        <f>COUNTIFS(human!A:A,A22020,human!F:F,F22020)</f>
        <v>2</v>
      </c>
    </row>
    <row r="22021" spans="1:10" x14ac:dyDescent="0.25">
      <c r="A22021" t="s">
        <v>21749</v>
      </c>
      <c r="B22021" s="6">
        <v>1795</v>
      </c>
      <c r="C22021" s="6">
        <v>956</v>
      </c>
      <c r="D22021" s="6">
        <v>1919</v>
      </c>
      <c r="E22021" s="6">
        <v>1020</v>
      </c>
      <c r="F22021" s="6" t="s">
        <v>7</v>
      </c>
      <c r="H22021">
        <f t="shared" si="344"/>
        <v>1957380</v>
      </c>
      <c r="I22021" s="1">
        <f>COUNTIF(human!A:A,A22021)</f>
        <v>7</v>
      </c>
      <c r="J22021" s="2">
        <f>COUNTIFS(human!A:A,A22021,human!F:F,F22021)</f>
        <v>1</v>
      </c>
    </row>
    <row r="22022" spans="1:10" x14ac:dyDescent="0.25">
      <c r="A22022" t="s">
        <v>21749</v>
      </c>
      <c r="B22022" s="6">
        <v>1677</v>
      </c>
      <c r="C22022" s="6">
        <v>391</v>
      </c>
      <c r="D22022" s="6">
        <v>1917</v>
      </c>
      <c r="E22022" s="6">
        <v>512</v>
      </c>
      <c r="F22022" s="6" t="s">
        <v>1</v>
      </c>
      <c r="H22022">
        <f t="shared" si="344"/>
        <v>981504</v>
      </c>
      <c r="I22022" s="1">
        <f>COUNTIF(human!A:A,A22022)</f>
        <v>7</v>
      </c>
      <c r="J22022" s="2">
        <f>COUNTIFS(human!A:A,A22022,human!F:F,F22022)</f>
        <v>2</v>
      </c>
    </row>
    <row r="22023" spans="1:10" x14ac:dyDescent="0.25">
      <c r="A22023" t="s">
        <v>21749</v>
      </c>
      <c r="B22023" s="6">
        <v>1634</v>
      </c>
      <c r="C22023" s="6">
        <v>766</v>
      </c>
      <c r="D22023" s="6">
        <v>1919</v>
      </c>
      <c r="E22023" s="6">
        <v>1048</v>
      </c>
      <c r="F22023" s="6" t="s">
        <v>5</v>
      </c>
      <c r="H22023">
        <f t="shared" si="344"/>
        <v>2011112</v>
      </c>
      <c r="I22023" s="1">
        <f>COUNTIF(human!A:A,A22023)</f>
        <v>7</v>
      </c>
      <c r="J22023" s="2">
        <f>COUNTIFS(human!A:A,A22023,human!F:F,F22023)</f>
        <v>4</v>
      </c>
    </row>
    <row r="22024" spans="1:10" x14ac:dyDescent="0.25">
      <c r="A22024" t="s">
        <v>21749</v>
      </c>
      <c r="B22024" s="6">
        <v>1369</v>
      </c>
      <c r="C22024" s="6">
        <v>552</v>
      </c>
      <c r="D22024" s="6">
        <v>1556</v>
      </c>
      <c r="E22024" s="6">
        <v>703</v>
      </c>
      <c r="F22024" s="6" t="s">
        <v>1</v>
      </c>
      <c r="H22024">
        <f t="shared" si="344"/>
        <v>1093868</v>
      </c>
      <c r="I22024" s="1">
        <f>COUNTIF(human!A:A,A22024)</f>
        <v>7</v>
      </c>
      <c r="J22024" s="2">
        <f>COUNTIFS(human!A:A,A22024,human!F:F,F22024)</f>
        <v>2</v>
      </c>
    </row>
    <row r="22025" spans="1:10" x14ac:dyDescent="0.25">
      <c r="A22025" t="s">
        <v>20693</v>
      </c>
      <c r="B22025" s="6">
        <v>570</v>
      </c>
      <c r="C22025" s="6">
        <v>423</v>
      </c>
      <c r="D22025" s="6">
        <v>883</v>
      </c>
      <c r="E22025" s="6">
        <v>1079</v>
      </c>
      <c r="F22025" s="6" t="s">
        <v>1</v>
      </c>
      <c r="H22025">
        <f t="shared" si="344"/>
        <v>952757</v>
      </c>
      <c r="I22025" s="1">
        <f>COUNTIF(human!A:A,A22025)</f>
        <v>3</v>
      </c>
      <c r="J22025" s="2">
        <f>COUNTIFS(human!A:A,A22025,human!F:F,F22025)</f>
        <v>2</v>
      </c>
    </row>
    <row r="22026" spans="1:10" x14ac:dyDescent="0.25">
      <c r="A22026" t="s">
        <v>20693</v>
      </c>
      <c r="B22026" s="6">
        <v>883</v>
      </c>
      <c r="C22026" s="6">
        <v>207</v>
      </c>
      <c r="D22026" s="6">
        <v>968</v>
      </c>
      <c r="E22026" s="6">
        <v>409</v>
      </c>
      <c r="F22026" s="6" t="s">
        <v>1</v>
      </c>
      <c r="H22026">
        <f t="shared" si="344"/>
        <v>395912</v>
      </c>
      <c r="I22026" s="1">
        <f>COUNTIF(human!A:A,A22026)</f>
        <v>3</v>
      </c>
      <c r="J22026" s="2">
        <f>COUNTIFS(human!A:A,A22026,human!F:F,F22026)</f>
        <v>2</v>
      </c>
    </row>
    <row r="22027" spans="1:10" x14ac:dyDescent="0.25">
      <c r="A22027" t="s">
        <v>20693</v>
      </c>
      <c r="B22027" s="6">
        <v>912</v>
      </c>
      <c r="C22027" s="6">
        <v>197</v>
      </c>
      <c r="D22027" s="6">
        <v>976</v>
      </c>
      <c r="E22027" s="6">
        <v>333</v>
      </c>
      <c r="F22027" s="6" t="s">
        <v>1</v>
      </c>
      <c r="H22027">
        <f t="shared" si="344"/>
        <v>325008</v>
      </c>
      <c r="I22027" s="1">
        <f>COUNTIF(human!A:A,A22027)</f>
        <v>3</v>
      </c>
      <c r="J22027" s="2">
        <f>COUNTIFS(human!A:A,A22027,human!F:F,F22027)</f>
        <v>2</v>
      </c>
    </row>
    <row r="22028" spans="1:10" x14ac:dyDescent="0.25">
      <c r="A22028" t="s">
        <v>21227</v>
      </c>
      <c r="B22028" s="6">
        <v>1603</v>
      </c>
      <c r="C22028" s="6">
        <v>361</v>
      </c>
      <c r="D22028" s="6">
        <v>1825</v>
      </c>
      <c r="E22028" s="6">
        <v>471</v>
      </c>
      <c r="F22028" s="6" t="s">
        <v>1</v>
      </c>
      <c r="H22028">
        <f t="shared" si="344"/>
        <v>859575</v>
      </c>
      <c r="I22028" s="1">
        <f>COUNTIF(human!A:A,A22028)</f>
        <v>9</v>
      </c>
      <c r="J22028" s="2">
        <f>COUNTIFS(human!A:A,A22028,human!F:F,F22028)</f>
        <v>5</v>
      </c>
    </row>
    <row r="22029" spans="1:10" x14ac:dyDescent="0.25">
      <c r="A22029" t="s">
        <v>21227</v>
      </c>
      <c r="B22029" s="6">
        <v>1800</v>
      </c>
      <c r="C22029" s="6">
        <v>643</v>
      </c>
      <c r="D22029" s="6">
        <v>1920</v>
      </c>
      <c r="E22029" s="6">
        <v>777</v>
      </c>
      <c r="F22029" s="6" t="s">
        <v>5</v>
      </c>
      <c r="H22029">
        <f t="shared" si="344"/>
        <v>1491840</v>
      </c>
      <c r="I22029" s="1">
        <f>COUNTIF(human!A:A,A22029)</f>
        <v>9</v>
      </c>
      <c r="J22029" s="2">
        <f>COUNTIFS(human!A:A,A22029,human!F:F,F22029)</f>
        <v>2</v>
      </c>
    </row>
    <row r="22030" spans="1:10" x14ac:dyDescent="0.25">
      <c r="A22030" t="s">
        <v>21227</v>
      </c>
      <c r="B22030" s="6">
        <v>1629</v>
      </c>
      <c r="C22030" s="6">
        <v>509</v>
      </c>
      <c r="D22030" s="6">
        <v>1764</v>
      </c>
      <c r="E22030" s="6">
        <v>634</v>
      </c>
      <c r="F22030" s="6" t="s">
        <v>1</v>
      </c>
      <c r="H22030">
        <f t="shared" si="344"/>
        <v>1118376</v>
      </c>
      <c r="I22030" s="1">
        <f>COUNTIF(human!A:A,A22030)</f>
        <v>9</v>
      </c>
      <c r="J22030" s="2">
        <f>COUNTIFS(human!A:A,A22030,human!F:F,F22030)</f>
        <v>5</v>
      </c>
    </row>
    <row r="22031" spans="1:10" x14ac:dyDescent="0.25">
      <c r="A22031" t="s">
        <v>21227</v>
      </c>
      <c r="B22031" s="6">
        <v>972</v>
      </c>
      <c r="C22031" s="6">
        <v>219</v>
      </c>
      <c r="D22031" s="6">
        <v>1022</v>
      </c>
      <c r="E22031" s="6">
        <v>451</v>
      </c>
      <c r="F22031" s="6" t="s">
        <v>1</v>
      </c>
      <c r="H22031">
        <f t="shared" si="344"/>
        <v>460922</v>
      </c>
      <c r="I22031" s="1">
        <f>COUNTIF(human!A:A,A22031)</f>
        <v>9</v>
      </c>
      <c r="J22031" s="2">
        <f>COUNTIFS(human!A:A,A22031,human!F:F,F22031)</f>
        <v>5</v>
      </c>
    </row>
    <row r="22032" spans="1:10" x14ac:dyDescent="0.25">
      <c r="A22032" t="s">
        <v>21227</v>
      </c>
      <c r="B22032" s="6">
        <v>1807</v>
      </c>
      <c r="C22032" s="6">
        <v>643</v>
      </c>
      <c r="D22032" s="6">
        <v>1912</v>
      </c>
      <c r="E22032" s="6">
        <v>761</v>
      </c>
      <c r="F22032" s="6" t="s">
        <v>1</v>
      </c>
      <c r="H22032">
        <f t="shared" si="344"/>
        <v>1455032</v>
      </c>
      <c r="I22032" s="1">
        <f>COUNTIF(human!A:A,A22032)</f>
        <v>9</v>
      </c>
      <c r="J22032" s="2">
        <f>COUNTIFS(human!A:A,A22032,human!F:F,F22032)</f>
        <v>5</v>
      </c>
    </row>
    <row r="22033" spans="1:10" x14ac:dyDescent="0.25">
      <c r="A22033" t="s">
        <v>21227</v>
      </c>
      <c r="B22033" s="6">
        <v>1376</v>
      </c>
      <c r="C22033" s="6">
        <v>262</v>
      </c>
      <c r="D22033" s="6">
        <v>1580</v>
      </c>
      <c r="E22033" s="6">
        <v>356</v>
      </c>
      <c r="F22033" s="6" t="s">
        <v>1</v>
      </c>
      <c r="H22033">
        <f t="shared" si="344"/>
        <v>562480</v>
      </c>
      <c r="I22033" s="1">
        <f>COUNTIF(human!A:A,A22033)</f>
        <v>9</v>
      </c>
      <c r="J22033" s="2">
        <f>COUNTIFS(human!A:A,A22033,human!F:F,F22033)</f>
        <v>5</v>
      </c>
    </row>
    <row r="22034" spans="1:10" x14ac:dyDescent="0.25">
      <c r="A22034" t="s">
        <v>21227</v>
      </c>
      <c r="B22034" s="6">
        <v>1222</v>
      </c>
      <c r="C22034" s="6">
        <v>701</v>
      </c>
      <c r="D22034" s="6">
        <v>1513</v>
      </c>
      <c r="E22034" s="6">
        <v>795</v>
      </c>
      <c r="F22034" s="6" t="s">
        <v>7</v>
      </c>
      <c r="H22034">
        <f t="shared" si="344"/>
        <v>1202835</v>
      </c>
      <c r="I22034" s="1">
        <f>COUNTIF(human!A:A,A22034)</f>
        <v>9</v>
      </c>
      <c r="J22034" s="2">
        <f>COUNTIFS(human!A:A,A22034,human!F:F,F22034)</f>
        <v>2</v>
      </c>
    </row>
    <row r="22035" spans="1:10" x14ac:dyDescent="0.25">
      <c r="A22035" t="s">
        <v>21227</v>
      </c>
      <c r="B22035" s="6">
        <v>860</v>
      </c>
      <c r="C22035" s="6">
        <v>422</v>
      </c>
      <c r="D22035" s="6">
        <v>992</v>
      </c>
      <c r="E22035" s="6">
        <v>1079</v>
      </c>
      <c r="F22035" s="6" t="s">
        <v>1</v>
      </c>
      <c r="H22035">
        <f t="shared" si="344"/>
        <v>1070368</v>
      </c>
      <c r="I22035" s="1">
        <f>COUNTIF(human!A:A,A22035)</f>
        <v>9</v>
      </c>
      <c r="J22035" s="2">
        <f>COUNTIFS(human!A:A,A22035,human!F:F,F22035)</f>
        <v>5</v>
      </c>
    </row>
    <row r="22036" spans="1:10" x14ac:dyDescent="0.25">
      <c r="A22036" t="s">
        <v>16571</v>
      </c>
      <c r="B22036" s="6">
        <v>1681</v>
      </c>
      <c r="C22036" s="6">
        <v>421</v>
      </c>
      <c r="D22036" s="6">
        <v>1918</v>
      </c>
      <c r="E22036" s="6">
        <v>557</v>
      </c>
      <c r="F22036" s="6" t="s">
        <v>1</v>
      </c>
      <c r="H22036">
        <f t="shared" si="344"/>
        <v>1068326</v>
      </c>
      <c r="I22036" s="1">
        <f>COUNTIF(human!A:A,A22036)</f>
        <v>13</v>
      </c>
      <c r="J22036" s="2">
        <f>COUNTIFS(human!A:A,A22036,human!F:F,F22036)</f>
        <v>4</v>
      </c>
    </row>
    <row r="22037" spans="1:10" x14ac:dyDescent="0.25">
      <c r="A22037" t="s">
        <v>16571</v>
      </c>
      <c r="B22037" s="6">
        <v>1497</v>
      </c>
      <c r="C22037" s="6">
        <v>334</v>
      </c>
      <c r="D22037" s="6">
        <v>1689</v>
      </c>
      <c r="E22037" s="6">
        <v>426</v>
      </c>
      <c r="F22037" s="6" t="s">
        <v>1</v>
      </c>
      <c r="H22037">
        <f t="shared" si="344"/>
        <v>719514</v>
      </c>
      <c r="I22037" s="1">
        <f>COUNTIF(human!A:A,A22037)</f>
        <v>13</v>
      </c>
      <c r="J22037" s="2">
        <f>COUNTIFS(human!A:A,A22037,human!F:F,F22037)</f>
        <v>4</v>
      </c>
    </row>
    <row r="22038" spans="1:10" x14ac:dyDescent="0.25">
      <c r="A22038" t="s">
        <v>16571</v>
      </c>
      <c r="B22038" s="6">
        <v>1345</v>
      </c>
      <c r="C22038" s="6">
        <v>712</v>
      </c>
      <c r="D22038" s="6">
        <v>1628</v>
      </c>
      <c r="E22038" s="6">
        <v>765</v>
      </c>
      <c r="F22038" s="6" t="s">
        <v>7</v>
      </c>
      <c r="H22038">
        <f t="shared" si="344"/>
        <v>1245420</v>
      </c>
      <c r="I22038" s="1">
        <f>COUNTIF(human!A:A,A22038)</f>
        <v>13</v>
      </c>
      <c r="J22038" s="2">
        <f>COUNTIFS(human!A:A,A22038,human!F:F,F22038)</f>
        <v>3</v>
      </c>
    </row>
    <row r="22039" spans="1:10" x14ac:dyDescent="0.25">
      <c r="A22039" t="s">
        <v>16571</v>
      </c>
      <c r="B22039" s="6">
        <v>702</v>
      </c>
      <c r="C22039" s="6">
        <v>363</v>
      </c>
      <c r="D22039" s="6">
        <v>970</v>
      </c>
      <c r="E22039" s="6">
        <v>647</v>
      </c>
      <c r="F22039" s="6" t="s">
        <v>4</v>
      </c>
      <c r="H22039">
        <f t="shared" si="344"/>
        <v>627590</v>
      </c>
      <c r="I22039" s="1">
        <f>COUNTIF(human!A:A,A22039)</f>
        <v>13</v>
      </c>
      <c r="J22039" s="2">
        <f>COUNTIFS(human!A:A,A22039,human!F:F,F22039)</f>
        <v>0</v>
      </c>
    </row>
    <row r="22040" spans="1:10" x14ac:dyDescent="0.25">
      <c r="A22040" t="s">
        <v>16571</v>
      </c>
      <c r="B22040" s="6">
        <v>392</v>
      </c>
      <c r="C22040" s="6">
        <v>731</v>
      </c>
      <c r="D22040" s="6">
        <v>999</v>
      </c>
      <c r="E22040" s="6">
        <v>1078</v>
      </c>
      <c r="F22040" s="6" t="s">
        <v>4</v>
      </c>
      <c r="H22040">
        <f t="shared" si="344"/>
        <v>1076922</v>
      </c>
      <c r="I22040" s="1">
        <f>COUNTIF(human!A:A,A22040)</f>
        <v>13</v>
      </c>
      <c r="J22040" s="2">
        <f>COUNTIFS(human!A:A,A22040,human!F:F,F22040)</f>
        <v>0</v>
      </c>
    </row>
    <row r="22041" spans="1:10" x14ac:dyDescent="0.25">
      <c r="A22041" t="s">
        <v>16571</v>
      </c>
      <c r="B22041" s="6">
        <v>1383</v>
      </c>
      <c r="C22041" s="6">
        <v>831</v>
      </c>
      <c r="D22041" s="6">
        <v>1532</v>
      </c>
      <c r="E22041" s="6">
        <v>1080</v>
      </c>
      <c r="F22041" s="6" t="s">
        <v>1</v>
      </c>
      <c r="H22041">
        <f t="shared" si="344"/>
        <v>1654560</v>
      </c>
      <c r="I22041" s="1">
        <f>COUNTIF(human!A:A,A22041)</f>
        <v>13</v>
      </c>
      <c r="J22041" s="2">
        <f>COUNTIFS(human!A:A,A22041,human!F:F,F22041)</f>
        <v>4</v>
      </c>
    </row>
    <row r="22042" spans="1:10" x14ac:dyDescent="0.25">
      <c r="A22042" t="s">
        <v>22875</v>
      </c>
      <c r="B22042" s="6">
        <v>1327</v>
      </c>
      <c r="C22042" s="6">
        <v>567</v>
      </c>
      <c r="D22042" s="6">
        <v>1456</v>
      </c>
      <c r="E22042" s="6">
        <v>745</v>
      </c>
      <c r="F22042" s="6" t="s">
        <v>5</v>
      </c>
      <c r="H22042">
        <f t="shared" si="344"/>
        <v>1084720</v>
      </c>
      <c r="I22042" s="1">
        <f>COUNTIF(human!A:A,A22042)</f>
        <v>10</v>
      </c>
      <c r="J22042" s="2">
        <f>COUNTIFS(human!A:A,A22042,human!F:F,F22042)</f>
        <v>4</v>
      </c>
    </row>
    <row r="22043" spans="1:10" x14ac:dyDescent="0.25">
      <c r="A22043" t="s">
        <v>22875</v>
      </c>
      <c r="B22043" s="6">
        <v>1439</v>
      </c>
      <c r="C22043" s="6">
        <v>296</v>
      </c>
      <c r="D22043" s="6">
        <v>1654</v>
      </c>
      <c r="E22043" s="6">
        <v>391</v>
      </c>
      <c r="F22043" s="6" t="s">
        <v>1</v>
      </c>
      <c r="H22043">
        <f t="shared" si="344"/>
        <v>646714</v>
      </c>
      <c r="I22043" s="1">
        <f>COUNTIF(human!A:A,A22043)</f>
        <v>10</v>
      </c>
      <c r="J22043" s="2">
        <f>COUNTIFS(human!A:A,A22043,human!F:F,F22043)</f>
        <v>6</v>
      </c>
    </row>
    <row r="22044" spans="1:10" x14ac:dyDescent="0.25">
      <c r="A22044" t="s">
        <v>22875</v>
      </c>
      <c r="B22044" s="6">
        <v>1515</v>
      </c>
      <c r="C22044" s="6">
        <v>326</v>
      </c>
      <c r="D22044" s="6">
        <v>1770</v>
      </c>
      <c r="E22044" s="6">
        <v>441</v>
      </c>
      <c r="F22044" s="6" t="s">
        <v>1</v>
      </c>
      <c r="H22044">
        <f t="shared" si="344"/>
        <v>780570</v>
      </c>
      <c r="I22044" s="1">
        <f>COUNTIF(human!A:A,A22044)</f>
        <v>10</v>
      </c>
      <c r="J22044" s="2">
        <f>COUNTIFS(human!A:A,A22044,human!F:F,F22044)</f>
        <v>6</v>
      </c>
    </row>
    <row r="22045" spans="1:10" x14ac:dyDescent="0.25">
      <c r="A22045" t="s">
        <v>22875</v>
      </c>
      <c r="B22045" s="6">
        <v>1384</v>
      </c>
      <c r="C22045" s="6">
        <v>272</v>
      </c>
      <c r="D22045" s="6">
        <v>1575</v>
      </c>
      <c r="E22045" s="6">
        <v>357</v>
      </c>
      <c r="F22045" s="6" t="s">
        <v>1</v>
      </c>
      <c r="H22045">
        <f t="shared" si="344"/>
        <v>562275</v>
      </c>
      <c r="I22045" s="1">
        <f>COUNTIF(human!A:A,A22045)</f>
        <v>10</v>
      </c>
      <c r="J22045" s="2">
        <f>COUNTIFS(human!A:A,A22045,human!F:F,F22045)</f>
        <v>6</v>
      </c>
    </row>
    <row r="22046" spans="1:10" x14ac:dyDescent="0.25">
      <c r="A22046" t="s">
        <v>22875</v>
      </c>
      <c r="B22046" s="6">
        <v>798</v>
      </c>
      <c r="C22046" s="6">
        <v>794</v>
      </c>
      <c r="D22046" s="6">
        <v>896</v>
      </c>
      <c r="E22046" s="6">
        <v>1076</v>
      </c>
      <c r="F22046" s="6" t="s">
        <v>1</v>
      </c>
      <c r="H22046">
        <f t="shared" si="344"/>
        <v>964096</v>
      </c>
      <c r="I22046" s="1">
        <f>COUNTIF(human!A:A,A22046)</f>
        <v>10</v>
      </c>
      <c r="J22046" s="2">
        <f>COUNTIFS(human!A:A,A22046,human!F:F,F22046)</f>
        <v>6</v>
      </c>
    </row>
    <row r="22047" spans="1:10" x14ac:dyDescent="0.25">
      <c r="A22047" t="s">
        <v>22875</v>
      </c>
      <c r="B22047" s="6">
        <v>1315</v>
      </c>
      <c r="C22047" s="6">
        <v>753</v>
      </c>
      <c r="D22047" s="6">
        <v>1607</v>
      </c>
      <c r="E22047" s="6">
        <v>1069</v>
      </c>
      <c r="F22047" s="6" t="s">
        <v>5</v>
      </c>
      <c r="H22047">
        <f t="shared" si="344"/>
        <v>1717883</v>
      </c>
      <c r="I22047" s="1">
        <f>COUNTIF(human!A:A,A22047)</f>
        <v>10</v>
      </c>
      <c r="J22047" s="2">
        <f>COUNTIFS(human!A:A,A22047,human!F:F,F22047)</f>
        <v>4</v>
      </c>
    </row>
    <row r="22048" spans="1:10" x14ac:dyDescent="0.25">
      <c r="A22048" t="s">
        <v>22875</v>
      </c>
      <c r="B22048" s="6">
        <v>891</v>
      </c>
      <c r="C22048" s="6">
        <v>199</v>
      </c>
      <c r="D22048" s="6">
        <v>996</v>
      </c>
      <c r="E22048" s="6">
        <v>662</v>
      </c>
      <c r="F22048" s="6" t="s">
        <v>1</v>
      </c>
      <c r="H22048">
        <f t="shared" si="344"/>
        <v>659352</v>
      </c>
      <c r="I22048" s="1">
        <f>COUNTIF(human!A:A,A22048)</f>
        <v>10</v>
      </c>
      <c r="J22048" s="2">
        <f>COUNTIFS(human!A:A,A22048,human!F:F,F22048)</f>
        <v>6</v>
      </c>
    </row>
    <row r="22049" spans="1:10" x14ac:dyDescent="0.25">
      <c r="A22049" t="s">
        <v>13442</v>
      </c>
      <c r="B22049" s="6">
        <v>1480</v>
      </c>
      <c r="C22049" s="6">
        <v>954</v>
      </c>
      <c r="D22049" s="6">
        <v>1603</v>
      </c>
      <c r="E22049" s="6">
        <v>1074</v>
      </c>
      <c r="F22049" s="6" t="s">
        <v>1</v>
      </c>
      <c r="H22049">
        <f t="shared" si="344"/>
        <v>1721622</v>
      </c>
      <c r="I22049" s="1">
        <f>COUNTIF(human!A:A,A22049)</f>
        <v>8</v>
      </c>
      <c r="J22049" s="2">
        <f>COUNTIFS(human!A:A,A22049,human!F:F,F22049)</f>
        <v>5</v>
      </c>
    </row>
    <row r="22050" spans="1:10" x14ac:dyDescent="0.25">
      <c r="A22050" t="s">
        <v>13442</v>
      </c>
      <c r="B22050" s="6">
        <v>932</v>
      </c>
      <c r="C22050" s="6">
        <v>181</v>
      </c>
      <c r="D22050" s="6">
        <v>992</v>
      </c>
      <c r="E22050" s="6">
        <v>373</v>
      </c>
      <c r="F22050" s="6" t="s">
        <v>1</v>
      </c>
      <c r="H22050">
        <f t="shared" si="344"/>
        <v>370016</v>
      </c>
      <c r="I22050" s="1">
        <f>COUNTIF(human!A:A,A22050)</f>
        <v>8</v>
      </c>
      <c r="J22050" s="2">
        <f>COUNTIFS(human!A:A,A22050,human!F:F,F22050)</f>
        <v>5</v>
      </c>
    </row>
    <row r="22051" spans="1:10" x14ac:dyDescent="0.25">
      <c r="A22051" t="s">
        <v>20040</v>
      </c>
      <c r="B22051" s="6">
        <v>846</v>
      </c>
      <c r="C22051" s="6">
        <v>316</v>
      </c>
      <c r="D22051" s="6">
        <v>956</v>
      </c>
      <c r="E22051" s="6">
        <v>604</v>
      </c>
      <c r="F22051" s="6" t="s">
        <v>1</v>
      </c>
      <c r="H22051">
        <f t="shared" si="344"/>
        <v>577424</v>
      </c>
      <c r="I22051" s="1">
        <f>COUNTIF(human!A:A,A22051)</f>
        <v>4</v>
      </c>
      <c r="J22051" s="2">
        <f>COUNTIFS(human!A:A,A22051,human!F:F,F22051)</f>
        <v>3</v>
      </c>
    </row>
    <row r="22052" spans="1:10" x14ac:dyDescent="0.25">
      <c r="A22052" t="s">
        <v>20040</v>
      </c>
      <c r="B22052" s="6">
        <v>1754</v>
      </c>
      <c r="C22052" s="6">
        <v>429</v>
      </c>
      <c r="D22052" s="6">
        <v>1919</v>
      </c>
      <c r="E22052" s="6">
        <v>528</v>
      </c>
      <c r="F22052" s="6" t="s">
        <v>1</v>
      </c>
      <c r="H22052">
        <f t="shared" si="344"/>
        <v>1013232</v>
      </c>
      <c r="I22052" s="1">
        <f>COUNTIF(human!A:A,A22052)</f>
        <v>4</v>
      </c>
      <c r="J22052" s="2">
        <f>COUNTIFS(human!A:A,A22052,human!F:F,F22052)</f>
        <v>3</v>
      </c>
    </row>
    <row r="22053" spans="1:10" x14ac:dyDescent="0.25">
      <c r="A22053" t="s">
        <v>20040</v>
      </c>
      <c r="B22053" s="6">
        <v>927</v>
      </c>
      <c r="C22053" s="6">
        <v>172</v>
      </c>
      <c r="D22053" s="6">
        <v>992</v>
      </c>
      <c r="E22053" s="6">
        <v>359</v>
      </c>
      <c r="F22053" s="6" t="s">
        <v>1</v>
      </c>
      <c r="H22053">
        <f t="shared" si="344"/>
        <v>356128</v>
      </c>
      <c r="I22053" s="1">
        <f>COUNTIF(human!A:A,A22053)</f>
        <v>4</v>
      </c>
      <c r="J22053" s="2">
        <f>COUNTIFS(human!A:A,A22053,human!F:F,F22053)</f>
        <v>3</v>
      </c>
    </row>
    <row r="22054" spans="1:10" x14ac:dyDescent="0.25">
      <c r="A22054" t="s">
        <v>20040</v>
      </c>
      <c r="B22054" s="6">
        <v>711</v>
      </c>
      <c r="C22054" s="6">
        <v>706</v>
      </c>
      <c r="D22054" s="6">
        <v>840</v>
      </c>
      <c r="E22054" s="6">
        <v>1078</v>
      </c>
      <c r="F22054" s="6" t="s">
        <v>1</v>
      </c>
      <c r="H22054">
        <f t="shared" si="344"/>
        <v>905520</v>
      </c>
      <c r="I22054" s="1">
        <f>COUNTIF(human!A:A,A22054)</f>
        <v>4</v>
      </c>
      <c r="J22054" s="2">
        <f>COUNTIFS(human!A:A,A22054,human!F:F,F22054)</f>
        <v>3</v>
      </c>
    </row>
    <row r="22055" spans="1:10" x14ac:dyDescent="0.25">
      <c r="A22055" t="s">
        <v>16727</v>
      </c>
      <c r="B22055" s="6">
        <v>565</v>
      </c>
      <c r="C22055" s="6">
        <v>619</v>
      </c>
      <c r="D22055" s="6">
        <v>662</v>
      </c>
      <c r="E22055" s="6">
        <v>651</v>
      </c>
      <c r="F22055" s="6" t="s">
        <v>7</v>
      </c>
      <c r="H22055">
        <f t="shared" si="344"/>
        <v>430962</v>
      </c>
      <c r="I22055" s="1">
        <f>COUNTIF(human!A:A,A22055)</f>
        <v>5</v>
      </c>
      <c r="J22055" s="2">
        <f>COUNTIFS(human!A:A,A22055,human!F:F,F22055)</f>
        <v>0</v>
      </c>
    </row>
    <row r="22056" spans="1:10" x14ac:dyDescent="0.25">
      <c r="A22056" t="s">
        <v>16727</v>
      </c>
      <c r="B22056" s="6">
        <v>647</v>
      </c>
      <c r="C22056" s="6">
        <v>687</v>
      </c>
      <c r="D22056" s="6">
        <v>951</v>
      </c>
      <c r="E22056" s="6">
        <v>1072</v>
      </c>
      <c r="F22056" s="6" t="s">
        <v>4</v>
      </c>
      <c r="H22056">
        <f t="shared" si="344"/>
        <v>1019472</v>
      </c>
      <c r="I22056" s="1">
        <f>COUNTIF(human!A:A,A22056)</f>
        <v>5</v>
      </c>
      <c r="J22056" s="2">
        <f>COUNTIFS(human!A:A,A22056,human!F:F,F22056)</f>
        <v>1</v>
      </c>
    </row>
    <row r="22057" spans="1:10" x14ac:dyDescent="0.25">
      <c r="A22057" t="s">
        <v>16727</v>
      </c>
      <c r="B22057" s="6">
        <v>1120</v>
      </c>
      <c r="C22057" s="6">
        <v>300</v>
      </c>
      <c r="D22057" s="6">
        <v>1313</v>
      </c>
      <c r="E22057" s="6">
        <v>372</v>
      </c>
      <c r="F22057" s="6" t="s">
        <v>5</v>
      </c>
      <c r="H22057">
        <f t="shared" si="344"/>
        <v>488436</v>
      </c>
      <c r="I22057" s="1">
        <f>COUNTIF(human!A:A,A22057)</f>
        <v>5</v>
      </c>
      <c r="J22057" s="2">
        <f>COUNTIFS(human!A:A,A22057,human!F:F,F22057)</f>
        <v>2</v>
      </c>
    </row>
    <row r="22058" spans="1:10" x14ac:dyDescent="0.25">
      <c r="A22058" t="s">
        <v>16727</v>
      </c>
      <c r="B22058" s="6">
        <v>642</v>
      </c>
      <c r="C22058" s="6">
        <v>688</v>
      </c>
      <c r="D22058" s="6">
        <v>960</v>
      </c>
      <c r="E22058" s="6">
        <v>1074</v>
      </c>
      <c r="F22058" s="6" t="s">
        <v>5</v>
      </c>
      <c r="H22058">
        <f t="shared" si="344"/>
        <v>1031040</v>
      </c>
      <c r="I22058" s="1">
        <f>COUNTIF(human!A:A,A22058)</f>
        <v>5</v>
      </c>
      <c r="J22058" s="2">
        <f>COUNTIFS(human!A:A,A22058,human!F:F,F22058)</f>
        <v>2</v>
      </c>
    </row>
    <row r="22059" spans="1:10" x14ac:dyDescent="0.25">
      <c r="A22059" t="s">
        <v>16727</v>
      </c>
      <c r="B22059" s="6">
        <v>1042</v>
      </c>
      <c r="C22059" s="6">
        <v>274</v>
      </c>
      <c r="D22059" s="6">
        <v>1117</v>
      </c>
      <c r="E22059" s="6">
        <v>788</v>
      </c>
      <c r="F22059" s="6" t="s">
        <v>1</v>
      </c>
      <c r="H22059">
        <f t="shared" si="344"/>
        <v>880196</v>
      </c>
      <c r="I22059" s="1">
        <f>COUNTIF(human!A:A,A22059)</f>
        <v>5</v>
      </c>
      <c r="J22059" s="2">
        <f>COUNTIFS(human!A:A,A22059,human!F:F,F22059)</f>
        <v>2</v>
      </c>
    </row>
    <row r="22060" spans="1:10" x14ac:dyDescent="0.25">
      <c r="A22060" t="s">
        <v>16727</v>
      </c>
      <c r="B22060" s="6">
        <v>1126</v>
      </c>
      <c r="C22060" s="6">
        <v>299</v>
      </c>
      <c r="D22060" s="6">
        <v>1299</v>
      </c>
      <c r="E22060" s="6">
        <v>373</v>
      </c>
      <c r="F22060" s="6" t="s">
        <v>4</v>
      </c>
      <c r="H22060">
        <f t="shared" si="344"/>
        <v>484527</v>
      </c>
      <c r="I22060" s="1">
        <f>COUNTIF(human!A:A,A22060)</f>
        <v>5</v>
      </c>
      <c r="J22060" s="2">
        <f>COUNTIFS(human!A:A,A22060,human!F:F,F22060)</f>
        <v>1</v>
      </c>
    </row>
    <row r="22061" spans="1:10" x14ac:dyDescent="0.25">
      <c r="A22061" t="s">
        <v>21458</v>
      </c>
      <c r="B22061" s="6">
        <v>1209</v>
      </c>
      <c r="C22061" s="6">
        <v>563</v>
      </c>
      <c r="D22061" s="6">
        <v>1587</v>
      </c>
      <c r="E22061" s="6">
        <v>865</v>
      </c>
      <c r="F22061" s="6" t="s">
        <v>5</v>
      </c>
      <c r="H22061">
        <f t="shared" si="344"/>
        <v>1372755</v>
      </c>
      <c r="I22061" s="1">
        <f>COUNTIF(human!A:A,A22061)</f>
        <v>4</v>
      </c>
      <c r="J22061" s="2">
        <f>COUNTIFS(human!A:A,A22061,human!F:F,F22061)</f>
        <v>1</v>
      </c>
    </row>
    <row r="22062" spans="1:10" x14ac:dyDescent="0.25">
      <c r="A22062" t="s">
        <v>21458</v>
      </c>
      <c r="B22062" s="6">
        <v>1120</v>
      </c>
      <c r="C22062" s="6">
        <v>291</v>
      </c>
      <c r="D22062" s="6">
        <v>1380</v>
      </c>
      <c r="E22062" s="6">
        <v>559</v>
      </c>
      <c r="F22062" s="6" t="s">
        <v>4</v>
      </c>
      <c r="H22062">
        <f t="shared" si="344"/>
        <v>771420</v>
      </c>
      <c r="I22062" s="1">
        <f>COUNTIF(human!A:A,A22062)</f>
        <v>4</v>
      </c>
      <c r="J22062" s="2">
        <f>COUNTIFS(human!A:A,A22062,human!F:F,F22062)</f>
        <v>0</v>
      </c>
    </row>
    <row r="22063" spans="1:10" x14ac:dyDescent="0.25">
      <c r="A22063" t="s">
        <v>21458</v>
      </c>
      <c r="B22063" s="6">
        <v>1593</v>
      </c>
      <c r="C22063" s="6">
        <v>780</v>
      </c>
      <c r="D22063" s="6">
        <v>1920</v>
      </c>
      <c r="E22063" s="6">
        <v>856</v>
      </c>
      <c r="F22063" s="6" t="s">
        <v>7</v>
      </c>
      <c r="H22063">
        <f t="shared" si="344"/>
        <v>1643520</v>
      </c>
      <c r="I22063" s="1">
        <f>COUNTIF(human!A:A,A22063)</f>
        <v>4</v>
      </c>
      <c r="J22063" s="2">
        <f>COUNTIFS(human!A:A,A22063,human!F:F,F22063)</f>
        <v>1</v>
      </c>
    </row>
    <row r="22064" spans="1:10" x14ac:dyDescent="0.25">
      <c r="A22064" t="s">
        <v>14173</v>
      </c>
      <c r="B22064" s="6">
        <v>1577</v>
      </c>
      <c r="C22064" s="6">
        <v>567</v>
      </c>
      <c r="D22064" s="6">
        <v>1919</v>
      </c>
      <c r="E22064" s="6">
        <v>849</v>
      </c>
      <c r="F22064" s="6" t="s">
        <v>1</v>
      </c>
      <c r="H22064">
        <f t="shared" si="344"/>
        <v>1629231</v>
      </c>
      <c r="I22064" s="1">
        <f>COUNTIF(human!A:A,A22064)</f>
        <v>2</v>
      </c>
      <c r="J22064" s="2">
        <f>COUNTIFS(human!A:A,A22064,human!F:F,F22064)</f>
        <v>2</v>
      </c>
    </row>
    <row r="22065" spans="1:10" x14ac:dyDescent="0.25">
      <c r="A22065" t="s">
        <v>14173</v>
      </c>
      <c r="B22065" s="6">
        <v>1162</v>
      </c>
      <c r="C22065" s="6">
        <v>343</v>
      </c>
      <c r="D22065" s="6">
        <v>1360</v>
      </c>
      <c r="E22065" s="6">
        <v>560</v>
      </c>
      <c r="F22065" s="6" t="s">
        <v>1</v>
      </c>
      <c r="H22065">
        <f t="shared" si="344"/>
        <v>761600</v>
      </c>
      <c r="I22065" s="1">
        <f>COUNTIF(human!A:A,A22065)</f>
        <v>2</v>
      </c>
      <c r="J22065" s="2">
        <f>COUNTIFS(human!A:A,A22065,human!F:F,F22065)</f>
        <v>2</v>
      </c>
    </row>
    <row r="22066" spans="1:10" x14ac:dyDescent="0.25">
      <c r="A22066" t="s">
        <v>21244</v>
      </c>
      <c r="B22066" s="6">
        <v>1135</v>
      </c>
      <c r="C22066" s="6">
        <v>269</v>
      </c>
      <c r="D22066" s="6">
        <v>1468</v>
      </c>
      <c r="E22066" s="6">
        <v>499</v>
      </c>
      <c r="F22066" s="6" t="s">
        <v>1</v>
      </c>
      <c r="H22066">
        <f t="shared" si="344"/>
        <v>732532</v>
      </c>
      <c r="I22066" s="1">
        <f>COUNTIF(human!A:A,A22066)</f>
        <v>2</v>
      </c>
      <c r="J22066" s="2">
        <f>COUNTIFS(human!A:A,A22066,human!F:F,F22066)</f>
        <v>2</v>
      </c>
    </row>
    <row r="22067" spans="1:10" x14ac:dyDescent="0.25">
      <c r="A22067" t="s">
        <v>21244</v>
      </c>
      <c r="B22067" s="6">
        <v>1202</v>
      </c>
      <c r="C22067" s="6">
        <v>493</v>
      </c>
      <c r="D22067" s="6">
        <v>1262</v>
      </c>
      <c r="E22067" s="6">
        <v>596</v>
      </c>
      <c r="F22067" s="6" t="s">
        <v>1</v>
      </c>
      <c r="H22067">
        <f t="shared" si="344"/>
        <v>752152</v>
      </c>
      <c r="I22067" s="1">
        <f>COUNTIF(human!A:A,A22067)</f>
        <v>2</v>
      </c>
      <c r="J22067" s="2">
        <f>COUNTIFS(human!A:A,A22067,human!F:F,F22067)</f>
        <v>2</v>
      </c>
    </row>
    <row r="22068" spans="1:10" x14ac:dyDescent="0.25">
      <c r="A22068" t="s">
        <v>18284</v>
      </c>
      <c r="B22068" s="6">
        <v>1130</v>
      </c>
      <c r="C22068" s="6">
        <v>560</v>
      </c>
      <c r="D22068" s="6">
        <v>1278</v>
      </c>
      <c r="E22068" s="6">
        <v>717</v>
      </c>
      <c r="F22068" s="6" t="s">
        <v>4</v>
      </c>
      <c r="H22068">
        <f t="shared" si="344"/>
        <v>916326</v>
      </c>
      <c r="I22068" s="1">
        <f>COUNTIF(human!A:A,A22068)</f>
        <v>6</v>
      </c>
      <c r="J22068" s="2">
        <f>COUNTIFS(human!A:A,A22068,human!F:F,F22068)</f>
        <v>1</v>
      </c>
    </row>
    <row r="22069" spans="1:10" x14ac:dyDescent="0.25">
      <c r="A22069" t="s">
        <v>18284</v>
      </c>
      <c r="B22069" s="6">
        <v>556</v>
      </c>
      <c r="C22069" s="6">
        <v>174</v>
      </c>
      <c r="D22069" s="6">
        <v>604</v>
      </c>
      <c r="E22069" s="6">
        <v>322</v>
      </c>
      <c r="F22069" s="6" t="s">
        <v>1</v>
      </c>
      <c r="H22069">
        <f t="shared" si="344"/>
        <v>194488</v>
      </c>
      <c r="I22069" s="1">
        <f>COUNTIF(human!A:A,A22069)</f>
        <v>6</v>
      </c>
      <c r="J22069" s="2">
        <f>COUNTIFS(human!A:A,A22069,human!F:F,F22069)</f>
        <v>0</v>
      </c>
    </row>
    <row r="22070" spans="1:10" x14ac:dyDescent="0.25">
      <c r="A22070" t="s">
        <v>19967</v>
      </c>
      <c r="B22070" s="6">
        <v>156</v>
      </c>
      <c r="C22070" s="6">
        <v>609</v>
      </c>
      <c r="D22070" s="6">
        <v>281</v>
      </c>
      <c r="E22070" s="6">
        <v>650</v>
      </c>
      <c r="F22070" s="6" t="s">
        <v>7</v>
      </c>
      <c r="H22070">
        <f t="shared" si="344"/>
        <v>182650</v>
      </c>
      <c r="I22070" s="1">
        <f>COUNTIF(human!A:A,A22070)</f>
        <v>4</v>
      </c>
      <c r="J22070" s="2">
        <f>COUNTIFS(human!A:A,A22070,human!F:F,F22070)</f>
        <v>2</v>
      </c>
    </row>
    <row r="22071" spans="1:10" x14ac:dyDescent="0.25">
      <c r="A22071" t="s">
        <v>19967</v>
      </c>
      <c r="B22071" s="6">
        <v>755</v>
      </c>
      <c r="C22071" s="6">
        <v>254</v>
      </c>
      <c r="D22071" s="6">
        <v>821</v>
      </c>
      <c r="E22071" s="6">
        <v>335</v>
      </c>
      <c r="F22071" s="6" t="s">
        <v>1</v>
      </c>
      <c r="H22071">
        <f t="shared" si="344"/>
        <v>275035</v>
      </c>
      <c r="I22071" s="1">
        <f>COUNTIF(human!A:A,A22071)</f>
        <v>4</v>
      </c>
      <c r="J22071" s="2">
        <f>COUNTIFS(human!A:A,A22071,human!F:F,F22071)</f>
        <v>1</v>
      </c>
    </row>
    <row r="22072" spans="1:10" x14ac:dyDescent="0.25">
      <c r="A22072" t="s">
        <v>19967</v>
      </c>
      <c r="B22072" s="6">
        <v>895</v>
      </c>
      <c r="C22072" s="6">
        <v>510</v>
      </c>
      <c r="D22072" s="6">
        <v>953</v>
      </c>
      <c r="E22072" s="6">
        <v>551</v>
      </c>
      <c r="F22072" s="6" t="s">
        <v>10</v>
      </c>
      <c r="H22072">
        <f t="shared" si="344"/>
        <v>525103</v>
      </c>
      <c r="I22072" s="1">
        <f>COUNTIF(human!A:A,A22072)</f>
        <v>4</v>
      </c>
      <c r="J22072" s="2">
        <f>COUNTIFS(human!A:A,A22072,human!F:F,F22072)</f>
        <v>1</v>
      </c>
    </row>
    <row r="22073" spans="1:10" x14ac:dyDescent="0.25">
      <c r="A22073" t="s">
        <v>12100</v>
      </c>
      <c r="B22073" s="6">
        <v>721</v>
      </c>
      <c r="C22073" s="6">
        <v>630</v>
      </c>
      <c r="D22073" s="6">
        <v>844</v>
      </c>
      <c r="E22073" s="6">
        <v>720</v>
      </c>
      <c r="F22073" s="6" t="s">
        <v>10</v>
      </c>
      <c r="H22073">
        <f t="shared" si="344"/>
        <v>607680</v>
      </c>
      <c r="I22073" s="1">
        <f>COUNTIF(human!A:A,A22073)</f>
        <v>1</v>
      </c>
      <c r="J22073" s="2">
        <f>COUNTIFS(human!A:A,A22073,human!F:F,F22073)</f>
        <v>0</v>
      </c>
    </row>
    <row r="22074" spans="1:10" x14ac:dyDescent="0.25">
      <c r="A22074" t="s">
        <v>20898</v>
      </c>
      <c r="B22074" s="6">
        <v>1129</v>
      </c>
      <c r="C22074" s="6">
        <v>543</v>
      </c>
      <c r="D22074" s="6">
        <v>1280</v>
      </c>
      <c r="E22074" s="6">
        <v>716</v>
      </c>
      <c r="F22074" s="6" t="s">
        <v>1</v>
      </c>
      <c r="H22074">
        <f t="shared" si="344"/>
        <v>916480</v>
      </c>
      <c r="I22074" s="1">
        <f>COUNTIF(human!A:A,A22074)</f>
        <v>8</v>
      </c>
      <c r="J22074" s="2">
        <f>COUNTIFS(human!A:A,A22074,human!F:F,F22074)</f>
        <v>2</v>
      </c>
    </row>
    <row r="22075" spans="1:10" x14ac:dyDescent="0.25">
      <c r="A22075" t="s">
        <v>20898</v>
      </c>
      <c r="B22075" s="6">
        <v>556</v>
      </c>
      <c r="C22075" s="6">
        <v>361</v>
      </c>
      <c r="D22075" s="6">
        <v>746</v>
      </c>
      <c r="E22075" s="6">
        <v>524</v>
      </c>
      <c r="F22075" s="6" t="s">
        <v>5</v>
      </c>
      <c r="H22075">
        <f t="shared" si="344"/>
        <v>390904</v>
      </c>
      <c r="I22075" s="1">
        <f>COUNTIF(human!A:A,A22075)</f>
        <v>8</v>
      </c>
      <c r="J22075" s="2">
        <f>COUNTIFS(human!A:A,A22075,human!F:F,F22075)</f>
        <v>2</v>
      </c>
    </row>
    <row r="22076" spans="1:10" x14ac:dyDescent="0.25">
      <c r="A22076" t="s">
        <v>20898</v>
      </c>
      <c r="B22076" s="6">
        <v>1123</v>
      </c>
      <c r="C22076" s="6">
        <v>536</v>
      </c>
      <c r="D22076" s="6">
        <v>1280</v>
      </c>
      <c r="E22076" s="6">
        <v>714</v>
      </c>
      <c r="F22076" s="6" t="s">
        <v>5</v>
      </c>
      <c r="H22076">
        <f t="shared" si="344"/>
        <v>913920</v>
      </c>
      <c r="I22076" s="1">
        <f>COUNTIF(human!A:A,A22076)</f>
        <v>8</v>
      </c>
      <c r="J22076" s="2">
        <f>COUNTIFS(human!A:A,A22076,human!F:F,F22076)</f>
        <v>2</v>
      </c>
    </row>
    <row r="22077" spans="1:10" x14ac:dyDescent="0.25">
      <c r="A22077" t="s">
        <v>20898</v>
      </c>
      <c r="B22077" s="6">
        <v>852</v>
      </c>
      <c r="C22077" s="6">
        <v>532</v>
      </c>
      <c r="D22077" s="6">
        <v>949</v>
      </c>
      <c r="E22077" s="6">
        <v>718</v>
      </c>
      <c r="F22077" s="6" t="s">
        <v>1</v>
      </c>
      <c r="H22077">
        <f t="shared" si="344"/>
        <v>681382</v>
      </c>
      <c r="I22077" s="1">
        <f>COUNTIF(human!A:A,A22077)</f>
        <v>8</v>
      </c>
      <c r="J22077" s="2">
        <f>COUNTIFS(human!A:A,A22077,human!F:F,F22077)</f>
        <v>2</v>
      </c>
    </row>
    <row r="22078" spans="1:10" x14ac:dyDescent="0.25">
      <c r="A22078" t="s">
        <v>20898</v>
      </c>
      <c r="B22078" s="6">
        <v>684</v>
      </c>
      <c r="C22078" s="6">
        <v>204</v>
      </c>
      <c r="D22078" s="6">
        <v>727</v>
      </c>
      <c r="E22078" s="6">
        <v>284</v>
      </c>
      <c r="F22078" s="6" t="s">
        <v>1</v>
      </c>
      <c r="H22078">
        <f t="shared" si="344"/>
        <v>206468</v>
      </c>
      <c r="I22078" s="1">
        <f>COUNTIF(human!A:A,A22078)</f>
        <v>8</v>
      </c>
      <c r="J22078" s="2">
        <f>COUNTIFS(human!A:A,A22078,human!F:F,F22078)</f>
        <v>2</v>
      </c>
    </row>
    <row r="22079" spans="1:10" x14ac:dyDescent="0.25">
      <c r="A22079" t="s">
        <v>20245</v>
      </c>
      <c r="B22079" s="6">
        <v>1128</v>
      </c>
      <c r="C22079" s="6">
        <v>387</v>
      </c>
      <c r="D22079" s="6">
        <v>1280</v>
      </c>
      <c r="E22079" s="6">
        <v>501</v>
      </c>
      <c r="F22079" s="6" t="s">
        <v>5</v>
      </c>
      <c r="H22079">
        <f t="shared" si="344"/>
        <v>641280</v>
      </c>
      <c r="I22079" s="1">
        <f>COUNTIF(human!A:A,A22079)</f>
        <v>3</v>
      </c>
      <c r="J22079" s="2">
        <f>COUNTIFS(human!A:A,A22079,human!F:F,F22079)</f>
        <v>2</v>
      </c>
    </row>
    <row r="22080" spans="1:10" x14ac:dyDescent="0.25">
      <c r="A22080" t="s">
        <v>20245</v>
      </c>
      <c r="B22080" s="6">
        <v>782</v>
      </c>
      <c r="C22080" s="6">
        <v>291</v>
      </c>
      <c r="D22080" s="6">
        <v>911</v>
      </c>
      <c r="E22080" s="6">
        <v>480</v>
      </c>
      <c r="F22080" s="6" t="s">
        <v>5</v>
      </c>
      <c r="H22080">
        <f t="shared" si="344"/>
        <v>437280</v>
      </c>
      <c r="I22080" s="1">
        <f>COUNTIF(human!A:A,A22080)</f>
        <v>3</v>
      </c>
      <c r="J22080" s="2">
        <f>COUNTIFS(human!A:A,A22080,human!F:F,F22080)</f>
        <v>2</v>
      </c>
    </row>
    <row r="22081" spans="1:10" x14ac:dyDescent="0.25">
      <c r="A22081" t="s">
        <v>20245</v>
      </c>
      <c r="B22081" s="6">
        <v>783</v>
      </c>
      <c r="C22081" s="6">
        <v>291</v>
      </c>
      <c r="D22081" s="6">
        <v>911</v>
      </c>
      <c r="E22081" s="6">
        <v>482</v>
      </c>
      <c r="F22081" s="6" t="s">
        <v>1</v>
      </c>
      <c r="H22081">
        <f t="shared" si="344"/>
        <v>439102</v>
      </c>
      <c r="I22081" s="1">
        <f>COUNTIF(human!A:A,A22081)</f>
        <v>3</v>
      </c>
      <c r="J22081" s="2">
        <f>COUNTIFS(human!A:A,A22081,human!F:F,F22081)</f>
        <v>1</v>
      </c>
    </row>
    <row r="22082" spans="1:10" x14ac:dyDescent="0.25">
      <c r="A22082" t="s">
        <v>21659</v>
      </c>
      <c r="B22082" s="6">
        <v>794</v>
      </c>
      <c r="C22082" s="6">
        <v>420</v>
      </c>
      <c r="D22082" s="6">
        <v>945</v>
      </c>
      <c r="E22082" s="6">
        <v>720</v>
      </c>
      <c r="F22082" s="6" t="s">
        <v>1</v>
      </c>
      <c r="H22082">
        <f t="shared" si="344"/>
        <v>680400</v>
      </c>
      <c r="I22082" s="1">
        <f>COUNTIF(human!A:A,A22082)</f>
        <v>1</v>
      </c>
      <c r="J22082" s="2">
        <f>COUNTIFS(human!A:A,A22082,human!F:F,F22082)</f>
        <v>1</v>
      </c>
    </row>
    <row r="22083" spans="1:10" x14ac:dyDescent="0.25">
      <c r="A22083" t="s">
        <v>20670</v>
      </c>
      <c r="B22083" s="6">
        <v>514</v>
      </c>
      <c r="C22083" s="6">
        <v>496</v>
      </c>
      <c r="D22083" s="6">
        <v>596</v>
      </c>
      <c r="E22083" s="6">
        <v>547</v>
      </c>
      <c r="F22083" s="6" t="s">
        <v>10</v>
      </c>
      <c r="H22083">
        <f t="shared" ref="H22083:H22146" si="345">D22083*E22083</f>
        <v>326012</v>
      </c>
      <c r="I22083" s="1">
        <f>COUNTIF(human!A:A,A22083)</f>
        <v>2</v>
      </c>
      <c r="J22083" s="2">
        <f>COUNTIFS(human!A:A,A22083,human!F:F,F22083)</f>
        <v>0</v>
      </c>
    </row>
    <row r="22084" spans="1:10" x14ac:dyDescent="0.25">
      <c r="A22084" t="s">
        <v>15281</v>
      </c>
      <c r="B22084" s="6">
        <v>624</v>
      </c>
      <c r="C22084" s="6">
        <v>362</v>
      </c>
      <c r="D22084" s="6">
        <v>688</v>
      </c>
      <c r="E22084" s="6">
        <v>487</v>
      </c>
      <c r="F22084" s="6" t="s">
        <v>5</v>
      </c>
      <c r="H22084">
        <f t="shared" si="345"/>
        <v>335056</v>
      </c>
      <c r="I22084" s="1">
        <f>COUNTIF(human!A:A,A22084)</f>
        <v>5</v>
      </c>
      <c r="J22084" s="2">
        <f>COUNTIFS(human!A:A,A22084,human!F:F,F22084)</f>
        <v>1</v>
      </c>
    </row>
    <row r="22085" spans="1:10" x14ac:dyDescent="0.25">
      <c r="A22085" t="s">
        <v>15281</v>
      </c>
      <c r="B22085" s="6">
        <v>626</v>
      </c>
      <c r="C22085" s="6">
        <v>362</v>
      </c>
      <c r="D22085" s="6">
        <v>684</v>
      </c>
      <c r="E22085" s="6">
        <v>488</v>
      </c>
      <c r="F22085" s="6" t="s">
        <v>1</v>
      </c>
      <c r="H22085">
        <f t="shared" si="345"/>
        <v>333792</v>
      </c>
      <c r="I22085" s="1">
        <f>COUNTIF(human!A:A,A22085)</f>
        <v>5</v>
      </c>
      <c r="J22085" s="2">
        <f>COUNTIFS(human!A:A,A22085,human!F:F,F22085)</f>
        <v>1</v>
      </c>
    </row>
    <row r="22086" spans="1:10" x14ac:dyDescent="0.25">
      <c r="A22086" t="s">
        <v>12752</v>
      </c>
      <c r="B22086" s="6">
        <v>697</v>
      </c>
      <c r="C22086" s="6">
        <v>573</v>
      </c>
      <c r="D22086" s="6">
        <v>794</v>
      </c>
      <c r="E22086" s="6">
        <v>720</v>
      </c>
      <c r="F22086" s="6" t="s">
        <v>10</v>
      </c>
      <c r="H22086">
        <f t="shared" si="345"/>
        <v>571680</v>
      </c>
      <c r="I22086" s="1">
        <f>COUNTIF(human!A:A,A22086)</f>
        <v>1</v>
      </c>
      <c r="J22086" s="2">
        <f>COUNTIFS(human!A:A,A22086,human!F:F,F22086)</f>
        <v>1</v>
      </c>
    </row>
    <row r="22087" spans="1:10" x14ac:dyDescent="0.25">
      <c r="A22087" t="s">
        <v>20127</v>
      </c>
      <c r="B22087" s="6">
        <v>362</v>
      </c>
      <c r="C22087" s="6">
        <v>526</v>
      </c>
      <c r="D22087" s="6">
        <v>598</v>
      </c>
      <c r="E22087" s="6">
        <v>720</v>
      </c>
      <c r="F22087" s="6" t="s">
        <v>4</v>
      </c>
      <c r="H22087">
        <f t="shared" si="345"/>
        <v>430560</v>
      </c>
      <c r="I22087" s="1">
        <f>COUNTIF(human!A:A,A22087)</f>
        <v>1</v>
      </c>
      <c r="J22087" s="2">
        <f>COUNTIFS(human!A:A,A22087,human!F:F,F22087)</f>
        <v>0</v>
      </c>
    </row>
    <row r="22088" spans="1:10" x14ac:dyDescent="0.25">
      <c r="A22088" t="s">
        <v>20127</v>
      </c>
      <c r="B22088" s="6">
        <v>974</v>
      </c>
      <c r="C22088" s="6">
        <v>446</v>
      </c>
      <c r="D22088" s="6">
        <v>1154</v>
      </c>
      <c r="E22088" s="6">
        <v>658</v>
      </c>
      <c r="F22088" s="6" t="s">
        <v>1</v>
      </c>
      <c r="H22088">
        <f t="shared" si="345"/>
        <v>759332</v>
      </c>
      <c r="I22088" s="1">
        <f>COUNTIF(human!A:A,A22088)</f>
        <v>1</v>
      </c>
      <c r="J22088" s="2">
        <f>COUNTIFS(human!A:A,A22088,human!F:F,F22088)</f>
        <v>1</v>
      </c>
    </row>
    <row r="22089" spans="1:10" x14ac:dyDescent="0.25">
      <c r="A22089" t="s">
        <v>22655</v>
      </c>
      <c r="B22089" s="6">
        <v>67</v>
      </c>
      <c r="C22089" s="6">
        <v>498</v>
      </c>
      <c r="D22089" s="6">
        <v>145</v>
      </c>
      <c r="E22089" s="6">
        <v>640</v>
      </c>
      <c r="F22089" s="6" t="s">
        <v>1</v>
      </c>
      <c r="H22089">
        <f t="shared" si="345"/>
        <v>92800</v>
      </c>
      <c r="I22089" s="1">
        <f>COUNTIF(human!A:A,A22089)</f>
        <v>2</v>
      </c>
      <c r="J22089" s="2">
        <f>COUNTIFS(human!A:A,A22089,human!F:F,F22089)</f>
        <v>2</v>
      </c>
    </row>
    <row r="22090" spans="1:10" x14ac:dyDescent="0.25">
      <c r="A22090" t="s">
        <v>22655</v>
      </c>
      <c r="B22090" s="6">
        <v>641</v>
      </c>
      <c r="C22090" s="6">
        <v>569</v>
      </c>
      <c r="D22090" s="6">
        <v>699</v>
      </c>
      <c r="E22090" s="6">
        <v>719</v>
      </c>
      <c r="F22090" s="6" t="s">
        <v>1</v>
      </c>
      <c r="H22090">
        <f t="shared" si="345"/>
        <v>502581</v>
      </c>
      <c r="I22090" s="1">
        <f>COUNTIF(human!A:A,A22090)</f>
        <v>2</v>
      </c>
      <c r="J22090" s="2">
        <f>COUNTIFS(human!A:A,A22090,human!F:F,F22090)</f>
        <v>2</v>
      </c>
    </row>
    <row r="22091" spans="1:10" x14ac:dyDescent="0.25">
      <c r="A22091" t="s">
        <v>18353</v>
      </c>
      <c r="B22091" s="6">
        <v>699</v>
      </c>
      <c r="C22091" s="6">
        <v>316</v>
      </c>
      <c r="D22091" s="6">
        <v>765</v>
      </c>
      <c r="E22091" s="6">
        <v>514</v>
      </c>
      <c r="F22091" s="6" t="s">
        <v>1</v>
      </c>
      <c r="H22091">
        <f t="shared" si="345"/>
        <v>393210</v>
      </c>
      <c r="I22091" s="1">
        <f>COUNTIF(human!A:A,A22091)</f>
        <v>2</v>
      </c>
      <c r="J22091" s="2">
        <f>COUNTIFS(human!A:A,A22091,human!F:F,F22091)</f>
        <v>2</v>
      </c>
    </row>
    <row r="22092" spans="1:10" x14ac:dyDescent="0.25">
      <c r="A22092" t="s">
        <v>18353</v>
      </c>
      <c r="B22092" s="6">
        <v>679</v>
      </c>
      <c r="C22092" s="6">
        <v>308</v>
      </c>
      <c r="D22092" s="6">
        <v>779</v>
      </c>
      <c r="E22092" s="6">
        <v>717</v>
      </c>
      <c r="F22092" s="6" t="s">
        <v>1</v>
      </c>
      <c r="H22092">
        <f t="shared" si="345"/>
        <v>558543</v>
      </c>
      <c r="I22092" s="1">
        <f>COUNTIF(human!A:A,A22092)</f>
        <v>2</v>
      </c>
      <c r="J22092" s="2">
        <f>COUNTIFS(human!A:A,A22092,human!F:F,F22092)</f>
        <v>2</v>
      </c>
    </row>
    <row r="22093" spans="1:10" x14ac:dyDescent="0.25">
      <c r="A22093" t="s">
        <v>19085</v>
      </c>
      <c r="B22093" s="6">
        <v>422</v>
      </c>
      <c r="C22093" s="6">
        <v>240</v>
      </c>
      <c r="D22093" s="6">
        <v>552</v>
      </c>
      <c r="E22093" s="6">
        <v>425</v>
      </c>
      <c r="F22093" s="6" t="s">
        <v>5</v>
      </c>
      <c r="H22093">
        <f t="shared" si="345"/>
        <v>234600</v>
      </c>
      <c r="I22093" s="1">
        <f>COUNTIF(human!A:A,A22093)</f>
        <v>4</v>
      </c>
      <c r="J22093" s="2">
        <f>COUNTIFS(human!A:A,A22093,human!F:F,F22093)</f>
        <v>1</v>
      </c>
    </row>
    <row r="22094" spans="1:10" x14ac:dyDescent="0.25">
      <c r="A22094" t="s">
        <v>19085</v>
      </c>
      <c r="B22094" s="6">
        <v>671</v>
      </c>
      <c r="C22094" s="6">
        <v>228</v>
      </c>
      <c r="D22094" s="6">
        <v>722</v>
      </c>
      <c r="E22094" s="6">
        <v>331</v>
      </c>
      <c r="F22094" s="6" t="s">
        <v>1</v>
      </c>
      <c r="H22094">
        <f t="shared" si="345"/>
        <v>238982</v>
      </c>
      <c r="I22094" s="1">
        <f>COUNTIF(human!A:A,A22094)</f>
        <v>4</v>
      </c>
      <c r="J22094" s="2">
        <f>COUNTIFS(human!A:A,A22094,human!F:F,F22094)</f>
        <v>3</v>
      </c>
    </row>
    <row r="22095" spans="1:10" x14ac:dyDescent="0.25">
      <c r="A22095" t="s">
        <v>19085</v>
      </c>
      <c r="B22095" s="6">
        <v>773</v>
      </c>
      <c r="C22095" s="6">
        <v>504</v>
      </c>
      <c r="D22095" s="6">
        <v>924</v>
      </c>
      <c r="E22095" s="6">
        <v>720</v>
      </c>
      <c r="F22095" s="6" t="s">
        <v>1</v>
      </c>
      <c r="H22095">
        <f t="shared" si="345"/>
        <v>665280</v>
      </c>
      <c r="I22095" s="1">
        <f>COUNTIF(human!A:A,A22095)</f>
        <v>4</v>
      </c>
      <c r="J22095" s="2">
        <f>COUNTIFS(human!A:A,A22095,human!F:F,F22095)</f>
        <v>3</v>
      </c>
    </row>
    <row r="22096" spans="1:10" x14ac:dyDescent="0.25">
      <c r="A22096" t="s">
        <v>17791</v>
      </c>
      <c r="B22096" s="6">
        <v>105</v>
      </c>
      <c r="C22096" s="6">
        <v>458</v>
      </c>
      <c r="D22096" s="6">
        <v>332</v>
      </c>
      <c r="E22096" s="6">
        <v>720</v>
      </c>
      <c r="F22096" s="6" t="s">
        <v>1</v>
      </c>
      <c r="H22096">
        <f t="shared" si="345"/>
        <v>239040</v>
      </c>
      <c r="I22096" s="1">
        <f>COUNTIF(human!A:A,A22096)</f>
        <v>1</v>
      </c>
      <c r="J22096" s="2">
        <f>COUNTIFS(human!A:A,A22096,human!F:F,F22096)</f>
        <v>1</v>
      </c>
    </row>
    <row r="22097" spans="1:10" x14ac:dyDescent="0.25">
      <c r="A22097" t="s">
        <v>19441</v>
      </c>
      <c r="B22097" s="6">
        <v>298</v>
      </c>
      <c r="C22097" s="6">
        <v>472</v>
      </c>
      <c r="D22097" s="6">
        <v>502</v>
      </c>
      <c r="E22097" s="6">
        <v>602</v>
      </c>
      <c r="F22097" s="6" t="s">
        <v>1</v>
      </c>
      <c r="H22097">
        <f t="shared" si="345"/>
        <v>302204</v>
      </c>
      <c r="I22097" s="1">
        <f>COUNTIF(human!A:A,A22097)</f>
        <v>3</v>
      </c>
      <c r="J22097" s="2">
        <f>COUNTIFS(human!A:A,A22097,human!F:F,F22097)</f>
        <v>2</v>
      </c>
    </row>
    <row r="22098" spans="1:10" x14ac:dyDescent="0.25">
      <c r="A22098" t="s">
        <v>22725</v>
      </c>
      <c r="B22098" s="6">
        <v>550</v>
      </c>
      <c r="C22098" s="6">
        <v>353</v>
      </c>
      <c r="D22098" s="6">
        <v>704</v>
      </c>
      <c r="E22098" s="6">
        <v>485</v>
      </c>
      <c r="F22098" s="6" t="s">
        <v>4</v>
      </c>
      <c r="H22098">
        <f t="shared" si="345"/>
        <v>341440</v>
      </c>
      <c r="I22098" s="1">
        <f>COUNTIF(human!A:A,A22098)</f>
        <v>11</v>
      </c>
      <c r="J22098" s="2">
        <f>COUNTIFS(human!A:A,A22098,human!F:F,F22098)</f>
        <v>6</v>
      </c>
    </row>
    <row r="22099" spans="1:10" x14ac:dyDescent="0.25">
      <c r="A22099" t="s">
        <v>22725</v>
      </c>
      <c r="B22099" s="6">
        <v>589</v>
      </c>
      <c r="C22099" s="6">
        <v>187</v>
      </c>
      <c r="D22099" s="6">
        <v>659</v>
      </c>
      <c r="E22099" s="6">
        <v>295</v>
      </c>
      <c r="F22099" s="6" t="s">
        <v>4</v>
      </c>
      <c r="H22099">
        <f t="shared" si="345"/>
        <v>194405</v>
      </c>
      <c r="I22099" s="1">
        <f>COUNTIF(human!A:A,A22099)</f>
        <v>11</v>
      </c>
      <c r="J22099" s="2">
        <f>COUNTIFS(human!A:A,A22099,human!F:F,F22099)</f>
        <v>6</v>
      </c>
    </row>
    <row r="22100" spans="1:10" x14ac:dyDescent="0.25">
      <c r="A22100" t="s">
        <v>22725</v>
      </c>
      <c r="B22100" s="6">
        <v>916</v>
      </c>
      <c r="C22100" s="6">
        <v>452</v>
      </c>
      <c r="D22100" s="6">
        <v>1188</v>
      </c>
      <c r="E22100" s="6">
        <v>559</v>
      </c>
      <c r="F22100" s="6" t="s">
        <v>4</v>
      </c>
      <c r="H22100">
        <f t="shared" si="345"/>
        <v>664092</v>
      </c>
      <c r="I22100" s="1">
        <f>COUNTIF(human!A:A,A22100)</f>
        <v>11</v>
      </c>
      <c r="J22100" s="2">
        <f>COUNTIFS(human!A:A,A22100,human!F:F,F22100)</f>
        <v>6</v>
      </c>
    </row>
    <row r="22101" spans="1:10" x14ac:dyDescent="0.25">
      <c r="A22101" t="s">
        <v>22725</v>
      </c>
      <c r="B22101" s="6">
        <v>944</v>
      </c>
      <c r="C22101" s="6">
        <v>369</v>
      </c>
      <c r="D22101" s="6">
        <v>1127</v>
      </c>
      <c r="E22101" s="6">
        <v>456</v>
      </c>
      <c r="F22101" s="6" t="s">
        <v>4</v>
      </c>
      <c r="H22101">
        <f t="shared" si="345"/>
        <v>513912</v>
      </c>
      <c r="I22101" s="1">
        <f>COUNTIF(human!A:A,A22101)</f>
        <v>11</v>
      </c>
      <c r="J22101" s="2">
        <f>COUNTIFS(human!A:A,A22101,human!F:F,F22101)</f>
        <v>6</v>
      </c>
    </row>
    <row r="22102" spans="1:10" x14ac:dyDescent="0.25">
      <c r="A22102" t="s">
        <v>22725</v>
      </c>
      <c r="B22102" s="6">
        <v>318</v>
      </c>
      <c r="C22102" s="6">
        <v>463</v>
      </c>
      <c r="D22102" s="6">
        <v>437</v>
      </c>
      <c r="E22102" s="6">
        <v>720</v>
      </c>
      <c r="F22102" s="6" t="s">
        <v>1</v>
      </c>
      <c r="H22102">
        <f t="shared" si="345"/>
        <v>314640</v>
      </c>
      <c r="I22102" s="1">
        <f>COUNTIF(human!A:A,A22102)</f>
        <v>11</v>
      </c>
      <c r="J22102" s="2">
        <f>COUNTIFS(human!A:A,A22102,human!F:F,F22102)</f>
        <v>2</v>
      </c>
    </row>
    <row r="22103" spans="1:10" x14ac:dyDescent="0.25">
      <c r="A22103" t="s">
        <v>22725</v>
      </c>
      <c r="B22103" s="6">
        <v>854</v>
      </c>
      <c r="C22103" s="6">
        <v>268</v>
      </c>
      <c r="D22103" s="6">
        <v>960</v>
      </c>
      <c r="E22103" s="6">
        <v>349</v>
      </c>
      <c r="F22103" s="6" t="s">
        <v>4</v>
      </c>
      <c r="H22103">
        <f t="shared" si="345"/>
        <v>335040</v>
      </c>
      <c r="I22103" s="1">
        <f>COUNTIF(human!A:A,A22103)</f>
        <v>11</v>
      </c>
      <c r="J22103" s="2">
        <f>COUNTIFS(human!A:A,A22103,human!F:F,F22103)</f>
        <v>6</v>
      </c>
    </row>
    <row r="22104" spans="1:10" x14ac:dyDescent="0.25">
      <c r="A22104" t="s">
        <v>22725</v>
      </c>
      <c r="B22104" s="6">
        <v>666</v>
      </c>
      <c r="C22104" s="6">
        <v>306</v>
      </c>
      <c r="D22104" s="6">
        <v>692</v>
      </c>
      <c r="E22104" s="6">
        <v>348</v>
      </c>
      <c r="F22104" s="6" t="s">
        <v>1</v>
      </c>
      <c r="H22104">
        <f t="shared" si="345"/>
        <v>240816</v>
      </c>
      <c r="I22104" s="1">
        <f>COUNTIF(human!A:A,A22104)</f>
        <v>11</v>
      </c>
      <c r="J22104" s="2">
        <f>COUNTIFS(human!A:A,A22104,human!F:F,F22104)</f>
        <v>2</v>
      </c>
    </row>
    <row r="22105" spans="1:10" x14ac:dyDescent="0.25">
      <c r="A22105" t="s">
        <v>22725</v>
      </c>
      <c r="B22105" s="6">
        <v>932</v>
      </c>
      <c r="C22105" s="6">
        <v>577</v>
      </c>
      <c r="D22105" s="6">
        <v>1128</v>
      </c>
      <c r="E22105" s="6">
        <v>718</v>
      </c>
      <c r="F22105" s="6" t="s">
        <v>10</v>
      </c>
      <c r="H22105">
        <f t="shared" si="345"/>
        <v>809904</v>
      </c>
      <c r="I22105" s="1">
        <f>COUNTIF(human!A:A,A22105)</f>
        <v>11</v>
      </c>
      <c r="J22105" s="2">
        <f>COUNTIFS(human!A:A,A22105,human!F:F,F22105)</f>
        <v>1</v>
      </c>
    </row>
    <row r="22106" spans="1:10" x14ac:dyDescent="0.25">
      <c r="A22106" t="s">
        <v>22725</v>
      </c>
      <c r="B22106" s="6">
        <v>510</v>
      </c>
      <c r="C22106" s="6">
        <v>360</v>
      </c>
      <c r="D22106" s="6">
        <v>779</v>
      </c>
      <c r="E22106" s="6">
        <v>715</v>
      </c>
      <c r="F22106" s="6" t="s">
        <v>4</v>
      </c>
      <c r="H22106">
        <f t="shared" si="345"/>
        <v>556985</v>
      </c>
      <c r="I22106" s="1">
        <f>COUNTIF(human!A:A,A22106)</f>
        <v>11</v>
      </c>
      <c r="J22106" s="2">
        <f>COUNTIFS(human!A:A,A22106,human!F:F,F22106)</f>
        <v>6</v>
      </c>
    </row>
    <row r="22107" spans="1:10" x14ac:dyDescent="0.25">
      <c r="A22107" t="s">
        <v>15849</v>
      </c>
      <c r="B22107" s="6">
        <v>326</v>
      </c>
      <c r="C22107" s="6">
        <v>499</v>
      </c>
      <c r="D22107" s="6">
        <v>403</v>
      </c>
      <c r="E22107" s="6">
        <v>537</v>
      </c>
      <c r="F22107" s="6" t="s">
        <v>10</v>
      </c>
      <c r="H22107">
        <f t="shared" si="345"/>
        <v>216411</v>
      </c>
      <c r="I22107" s="1">
        <f>COUNTIF(human!A:A,A22107)</f>
        <v>1</v>
      </c>
      <c r="J22107" s="2">
        <f>COUNTIFS(human!A:A,A22107,human!F:F,F22107)</f>
        <v>1</v>
      </c>
    </row>
    <row r="22108" spans="1:10" x14ac:dyDescent="0.25">
      <c r="A22108" t="s">
        <v>11898</v>
      </c>
      <c r="B22108" s="6">
        <v>302</v>
      </c>
      <c r="C22108" s="6">
        <v>499</v>
      </c>
      <c r="D22108" s="6">
        <v>437</v>
      </c>
      <c r="E22108" s="6">
        <v>720</v>
      </c>
      <c r="F22108" s="6" t="s">
        <v>1</v>
      </c>
      <c r="H22108">
        <f t="shared" si="345"/>
        <v>314640</v>
      </c>
      <c r="I22108" s="1">
        <f>COUNTIF(human!A:A,A22108)</f>
        <v>4</v>
      </c>
      <c r="J22108" s="2">
        <f>COUNTIFS(human!A:A,A22108,human!F:F,F22108)</f>
        <v>4</v>
      </c>
    </row>
    <row r="22109" spans="1:10" x14ac:dyDescent="0.25">
      <c r="A22109" t="s">
        <v>16148</v>
      </c>
      <c r="B22109" s="6">
        <v>772</v>
      </c>
      <c r="C22109" s="6">
        <v>509</v>
      </c>
      <c r="D22109" s="6">
        <v>928</v>
      </c>
      <c r="E22109" s="6">
        <v>669</v>
      </c>
      <c r="F22109" s="6" t="s">
        <v>5</v>
      </c>
      <c r="H22109">
        <f t="shared" si="345"/>
        <v>620832</v>
      </c>
      <c r="I22109" s="1">
        <f>COUNTIF(human!A:A,A22109)</f>
        <v>5</v>
      </c>
      <c r="J22109" s="2">
        <f>COUNTIFS(human!A:A,A22109,human!F:F,F22109)</f>
        <v>3</v>
      </c>
    </row>
    <row r="22110" spans="1:10" x14ac:dyDescent="0.25">
      <c r="A22110" t="s">
        <v>20345</v>
      </c>
      <c r="B22110" s="6">
        <v>107</v>
      </c>
      <c r="C22110" s="6">
        <v>670</v>
      </c>
      <c r="D22110" s="6">
        <v>162</v>
      </c>
      <c r="E22110" s="6">
        <v>720</v>
      </c>
      <c r="F22110" s="6" t="s">
        <v>1</v>
      </c>
      <c r="H22110">
        <f t="shared" si="345"/>
        <v>116640</v>
      </c>
      <c r="I22110" s="1">
        <f>COUNTIF(human!A:A,A22110)</f>
        <v>1</v>
      </c>
      <c r="J22110" s="2">
        <f>COUNTIFS(human!A:A,A22110,human!F:F,F22110)</f>
        <v>0</v>
      </c>
    </row>
    <row r="22111" spans="1:10" x14ac:dyDescent="0.25">
      <c r="A22111" t="s">
        <v>20345</v>
      </c>
      <c r="B22111" s="6">
        <v>223</v>
      </c>
      <c r="C22111" s="6">
        <v>492</v>
      </c>
      <c r="D22111" s="6">
        <v>305</v>
      </c>
      <c r="E22111" s="6">
        <v>614</v>
      </c>
      <c r="F22111" s="6" t="s">
        <v>1</v>
      </c>
      <c r="H22111">
        <f t="shared" si="345"/>
        <v>187270</v>
      </c>
      <c r="I22111" s="1">
        <f>COUNTIF(human!A:A,A22111)</f>
        <v>1</v>
      </c>
      <c r="J22111" s="2">
        <f>COUNTIFS(human!A:A,A22111,human!F:F,F22111)</f>
        <v>0</v>
      </c>
    </row>
    <row r="22112" spans="1:10" x14ac:dyDescent="0.25">
      <c r="A22112" t="s">
        <v>14766</v>
      </c>
      <c r="B22112" s="6">
        <v>705</v>
      </c>
      <c r="C22112" s="6">
        <v>396</v>
      </c>
      <c r="D22112" s="6">
        <v>857</v>
      </c>
      <c r="E22112" s="6">
        <v>413</v>
      </c>
      <c r="F22112" s="6" t="s">
        <v>7</v>
      </c>
      <c r="H22112">
        <f t="shared" si="345"/>
        <v>353941</v>
      </c>
      <c r="I22112" s="1">
        <f>COUNTIF(human!A:A,A22112)</f>
        <v>5</v>
      </c>
      <c r="J22112" s="2">
        <f>COUNTIFS(human!A:A,A22112,human!F:F,F22112)</f>
        <v>2</v>
      </c>
    </row>
    <row r="22113" spans="1:10" x14ac:dyDescent="0.25">
      <c r="A22113" t="s">
        <v>14766</v>
      </c>
      <c r="B22113" s="6">
        <v>690</v>
      </c>
      <c r="C22113" s="6">
        <v>428</v>
      </c>
      <c r="D22113" s="6">
        <v>780</v>
      </c>
      <c r="E22113" s="6">
        <v>716</v>
      </c>
      <c r="F22113" s="6" t="s">
        <v>1</v>
      </c>
      <c r="H22113">
        <f t="shared" si="345"/>
        <v>558480</v>
      </c>
      <c r="I22113" s="1">
        <f>COUNTIF(human!A:A,A22113)</f>
        <v>5</v>
      </c>
      <c r="J22113" s="2">
        <f>COUNTIFS(human!A:A,A22113,human!F:F,F22113)</f>
        <v>2</v>
      </c>
    </row>
    <row r="22114" spans="1:10" x14ac:dyDescent="0.25">
      <c r="A22114" t="s">
        <v>14766</v>
      </c>
      <c r="B22114" s="6">
        <v>195</v>
      </c>
      <c r="C22114" s="6">
        <v>586</v>
      </c>
      <c r="D22114" s="6">
        <v>261</v>
      </c>
      <c r="E22114" s="6">
        <v>691</v>
      </c>
      <c r="F22114" s="6" t="s">
        <v>1</v>
      </c>
      <c r="H22114">
        <f t="shared" si="345"/>
        <v>180351</v>
      </c>
      <c r="I22114" s="1">
        <f>COUNTIF(human!A:A,A22114)</f>
        <v>5</v>
      </c>
      <c r="J22114" s="2">
        <f>COUNTIFS(human!A:A,A22114,human!F:F,F22114)</f>
        <v>2</v>
      </c>
    </row>
    <row r="22115" spans="1:10" x14ac:dyDescent="0.25">
      <c r="A22115" t="s">
        <v>21023</v>
      </c>
      <c r="B22115" s="6">
        <v>696</v>
      </c>
      <c r="C22115" s="6">
        <v>263</v>
      </c>
      <c r="D22115" s="6">
        <v>944</v>
      </c>
      <c r="E22115" s="6">
        <v>543</v>
      </c>
      <c r="F22115" s="6" t="s">
        <v>1</v>
      </c>
      <c r="H22115">
        <f t="shared" si="345"/>
        <v>512592</v>
      </c>
      <c r="I22115" s="1">
        <f>COUNTIF(human!A:A,A22115)</f>
        <v>2</v>
      </c>
      <c r="J22115" s="2">
        <f>COUNTIFS(human!A:A,A22115,human!F:F,F22115)</f>
        <v>2</v>
      </c>
    </row>
    <row r="22116" spans="1:10" x14ac:dyDescent="0.25">
      <c r="A22116" t="s">
        <v>12912</v>
      </c>
      <c r="B22116" s="6">
        <v>957</v>
      </c>
      <c r="C22116" s="6">
        <v>414</v>
      </c>
      <c r="D22116" s="6">
        <v>1280</v>
      </c>
      <c r="E22116" s="6">
        <v>508</v>
      </c>
      <c r="F22116" s="6" t="s">
        <v>7</v>
      </c>
      <c r="H22116">
        <f t="shared" si="345"/>
        <v>650240</v>
      </c>
      <c r="I22116" s="1">
        <f>COUNTIF(human!A:A,A22116)</f>
        <v>3</v>
      </c>
      <c r="J22116" s="2">
        <f>COUNTIFS(human!A:A,A22116,human!F:F,F22116)</f>
        <v>0</v>
      </c>
    </row>
    <row r="22117" spans="1:10" x14ac:dyDescent="0.25">
      <c r="A22117" t="s">
        <v>12912</v>
      </c>
      <c r="B22117" s="6">
        <v>801</v>
      </c>
      <c r="C22117" s="6">
        <v>337</v>
      </c>
      <c r="D22117" s="6">
        <v>855</v>
      </c>
      <c r="E22117" s="6">
        <v>361</v>
      </c>
      <c r="F22117" s="6" t="s">
        <v>7</v>
      </c>
      <c r="H22117">
        <f t="shared" si="345"/>
        <v>308655</v>
      </c>
      <c r="I22117" s="1">
        <f>COUNTIF(human!A:A,A22117)</f>
        <v>3</v>
      </c>
      <c r="J22117" s="2">
        <f>COUNTIFS(human!A:A,A22117,human!F:F,F22117)</f>
        <v>0</v>
      </c>
    </row>
    <row r="22118" spans="1:10" x14ac:dyDescent="0.25">
      <c r="A22118" t="s">
        <v>12912</v>
      </c>
      <c r="B22118" s="6">
        <v>1105</v>
      </c>
      <c r="C22118" s="6">
        <v>445</v>
      </c>
      <c r="D22118" s="6">
        <v>1277</v>
      </c>
      <c r="E22118" s="6">
        <v>508</v>
      </c>
      <c r="F22118" s="6" t="s">
        <v>7</v>
      </c>
      <c r="H22118">
        <f t="shared" si="345"/>
        <v>648716</v>
      </c>
      <c r="I22118" s="1">
        <f>COUNTIF(human!A:A,A22118)</f>
        <v>3</v>
      </c>
      <c r="J22118" s="2">
        <f>COUNTIFS(human!A:A,A22118,human!F:F,F22118)</f>
        <v>0</v>
      </c>
    </row>
    <row r="22119" spans="1:10" x14ac:dyDescent="0.25">
      <c r="A22119" t="s">
        <v>14779</v>
      </c>
      <c r="B22119" s="6">
        <v>629</v>
      </c>
      <c r="C22119" s="6">
        <v>422</v>
      </c>
      <c r="D22119" s="6">
        <v>723</v>
      </c>
      <c r="E22119" s="6">
        <v>720</v>
      </c>
      <c r="F22119" s="6" t="s">
        <v>1</v>
      </c>
      <c r="H22119">
        <f t="shared" si="345"/>
        <v>520560</v>
      </c>
      <c r="I22119" s="1">
        <f>COUNTIF(human!A:A,A22119)</f>
        <v>4</v>
      </c>
      <c r="J22119" s="2">
        <f>COUNTIFS(human!A:A,A22119,human!F:F,F22119)</f>
        <v>0</v>
      </c>
    </row>
    <row r="22120" spans="1:10" x14ac:dyDescent="0.25">
      <c r="A22120" t="s">
        <v>14779</v>
      </c>
      <c r="B22120" s="6">
        <v>590</v>
      </c>
      <c r="C22120" s="6">
        <v>275</v>
      </c>
      <c r="D22120" s="6">
        <v>728</v>
      </c>
      <c r="E22120" s="6">
        <v>716</v>
      </c>
      <c r="F22120" s="6" t="s">
        <v>5</v>
      </c>
      <c r="H22120">
        <f t="shared" si="345"/>
        <v>521248</v>
      </c>
      <c r="I22120" s="1">
        <f>COUNTIF(human!A:A,A22120)</f>
        <v>4</v>
      </c>
      <c r="J22120" s="2">
        <f>COUNTIFS(human!A:A,A22120,human!F:F,F22120)</f>
        <v>2</v>
      </c>
    </row>
    <row r="22121" spans="1:10" x14ac:dyDescent="0.25">
      <c r="A22121" t="s">
        <v>14779</v>
      </c>
      <c r="B22121" s="6">
        <v>888</v>
      </c>
      <c r="C22121" s="6">
        <v>530</v>
      </c>
      <c r="D22121" s="6">
        <v>1272</v>
      </c>
      <c r="E22121" s="6">
        <v>600</v>
      </c>
      <c r="F22121" s="6" t="s">
        <v>7</v>
      </c>
      <c r="H22121">
        <f t="shared" si="345"/>
        <v>763200</v>
      </c>
      <c r="I22121" s="1">
        <f>COUNTIF(human!A:A,A22121)</f>
        <v>4</v>
      </c>
      <c r="J22121" s="2">
        <f>COUNTIFS(human!A:A,A22121,human!F:F,F22121)</f>
        <v>2</v>
      </c>
    </row>
    <row r="22122" spans="1:10" x14ac:dyDescent="0.25">
      <c r="A22122" t="s">
        <v>14779</v>
      </c>
      <c r="B22122" s="6">
        <v>810</v>
      </c>
      <c r="C22122" s="6">
        <v>286</v>
      </c>
      <c r="D22122" s="6">
        <v>957</v>
      </c>
      <c r="E22122" s="6">
        <v>426</v>
      </c>
      <c r="F22122" s="6" t="s">
        <v>5</v>
      </c>
      <c r="H22122">
        <f t="shared" si="345"/>
        <v>407682</v>
      </c>
      <c r="I22122" s="1">
        <f>COUNTIF(human!A:A,A22122)</f>
        <v>4</v>
      </c>
      <c r="J22122" s="2">
        <f>COUNTIFS(human!A:A,A22122,human!F:F,F22122)</f>
        <v>2</v>
      </c>
    </row>
    <row r="22123" spans="1:10" x14ac:dyDescent="0.25">
      <c r="A22123" t="s">
        <v>14920</v>
      </c>
      <c r="B22123" s="6">
        <v>930</v>
      </c>
      <c r="C22123" s="6">
        <v>530</v>
      </c>
      <c r="D22123" s="6">
        <v>1063</v>
      </c>
      <c r="E22123" s="6">
        <v>718</v>
      </c>
      <c r="F22123" s="6" t="s">
        <v>1</v>
      </c>
      <c r="H22123">
        <f t="shared" si="345"/>
        <v>763234</v>
      </c>
      <c r="I22123" s="1">
        <f>COUNTIF(human!A:A,A22123)</f>
        <v>2</v>
      </c>
      <c r="J22123" s="2">
        <f>COUNTIFS(human!A:A,A22123,human!F:F,F22123)</f>
        <v>1</v>
      </c>
    </row>
    <row r="22124" spans="1:10" x14ac:dyDescent="0.25">
      <c r="A22124" t="s">
        <v>19498</v>
      </c>
      <c r="B22124" s="6">
        <v>105</v>
      </c>
      <c r="C22124" s="6">
        <v>408</v>
      </c>
      <c r="D22124" s="6">
        <v>215</v>
      </c>
      <c r="E22124" s="6">
        <v>493</v>
      </c>
      <c r="F22124" s="6" t="s">
        <v>1</v>
      </c>
      <c r="H22124">
        <f t="shared" si="345"/>
        <v>105995</v>
      </c>
      <c r="I22124" s="1">
        <f>COUNTIF(human!A:A,A22124)</f>
        <v>7</v>
      </c>
      <c r="J22124" s="2">
        <f>COUNTIFS(human!A:A,A22124,human!F:F,F22124)</f>
        <v>6</v>
      </c>
    </row>
    <row r="22125" spans="1:10" x14ac:dyDescent="0.25">
      <c r="A22125" t="s">
        <v>19498</v>
      </c>
      <c r="B22125" s="6">
        <v>822</v>
      </c>
      <c r="C22125" s="6">
        <v>313</v>
      </c>
      <c r="D22125" s="6">
        <v>1150</v>
      </c>
      <c r="E22125" s="6">
        <v>707</v>
      </c>
      <c r="F22125" s="6" t="s">
        <v>1</v>
      </c>
      <c r="H22125">
        <f t="shared" si="345"/>
        <v>813050</v>
      </c>
      <c r="I22125" s="1">
        <f>COUNTIF(human!A:A,A22125)</f>
        <v>7</v>
      </c>
      <c r="J22125" s="2">
        <f>COUNTIFS(human!A:A,A22125,human!F:F,F22125)</f>
        <v>6</v>
      </c>
    </row>
    <row r="22126" spans="1:10" x14ac:dyDescent="0.25">
      <c r="A22126" t="s">
        <v>19498</v>
      </c>
      <c r="B22126" s="6">
        <v>10</v>
      </c>
      <c r="C22126" s="6">
        <v>598</v>
      </c>
      <c r="D22126" s="6">
        <v>202</v>
      </c>
      <c r="E22126" s="6">
        <v>666</v>
      </c>
      <c r="F22126" s="6" t="s">
        <v>7</v>
      </c>
      <c r="H22126">
        <f t="shared" si="345"/>
        <v>134532</v>
      </c>
      <c r="I22126" s="1">
        <f>COUNTIF(human!A:A,A22126)</f>
        <v>7</v>
      </c>
      <c r="J22126" s="2">
        <f>COUNTIFS(human!A:A,A22126,human!F:F,F22126)</f>
        <v>0</v>
      </c>
    </row>
    <row r="22127" spans="1:10" x14ac:dyDescent="0.25">
      <c r="A22127" t="s">
        <v>19498</v>
      </c>
      <c r="B22127" s="6">
        <v>622</v>
      </c>
      <c r="C22127" s="6">
        <v>197</v>
      </c>
      <c r="D22127" s="6">
        <v>645</v>
      </c>
      <c r="E22127" s="6">
        <v>333</v>
      </c>
      <c r="F22127" s="6" t="s">
        <v>1</v>
      </c>
      <c r="H22127">
        <f t="shared" si="345"/>
        <v>214785</v>
      </c>
      <c r="I22127" s="1">
        <f>COUNTIF(human!A:A,A22127)</f>
        <v>7</v>
      </c>
      <c r="J22127" s="2">
        <f>COUNTIFS(human!A:A,A22127,human!F:F,F22127)</f>
        <v>6</v>
      </c>
    </row>
    <row r="22128" spans="1:10" x14ac:dyDescent="0.25">
      <c r="A22128" t="s">
        <v>15750</v>
      </c>
      <c r="B22128" s="6">
        <v>294</v>
      </c>
      <c r="C22128" s="6">
        <v>430</v>
      </c>
      <c r="D22128" s="6">
        <v>458</v>
      </c>
      <c r="E22128" s="6">
        <v>716</v>
      </c>
      <c r="F22128" s="6" t="s">
        <v>1</v>
      </c>
      <c r="H22128">
        <f t="shared" si="345"/>
        <v>327928</v>
      </c>
      <c r="I22128" s="1">
        <f>COUNTIF(human!A:A,A22128)</f>
        <v>9</v>
      </c>
      <c r="J22128" s="2">
        <f>COUNTIFS(human!A:A,A22128,human!F:F,F22128)</f>
        <v>4</v>
      </c>
    </row>
    <row r="22129" spans="1:10" x14ac:dyDescent="0.25">
      <c r="A22129" t="s">
        <v>15750</v>
      </c>
      <c r="B22129" s="6">
        <v>288</v>
      </c>
      <c r="C22129" s="6">
        <v>557</v>
      </c>
      <c r="D22129" s="6">
        <v>392</v>
      </c>
      <c r="E22129" s="6">
        <v>718</v>
      </c>
      <c r="F22129" s="6" t="s">
        <v>1</v>
      </c>
      <c r="H22129">
        <f t="shared" si="345"/>
        <v>281456</v>
      </c>
      <c r="I22129" s="1">
        <f>COUNTIF(human!A:A,A22129)</f>
        <v>9</v>
      </c>
      <c r="J22129" s="2">
        <f>COUNTIFS(human!A:A,A22129,human!F:F,F22129)</f>
        <v>4</v>
      </c>
    </row>
    <row r="22130" spans="1:10" x14ac:dyDescent="0.25">
      <c r="A22130" t="s">
        <v>15750</v>
      </c>
      <c r="B22130" s="6">
        <v>972</v>
      </c>
      <c r="C22130" s="6">
        <v>314</v>
      </c>
      <c r="D22130" s="6">
        <v>1117</v>
      </c>
      <c r="E22130" s="6">
        <v>414</v>
      </c>
      <c r="F22130" s="6" t="s">
        <v>4</v>
      </c>
      <c r="H22130">
        <f t="shared" si="345"/>
        <v>462438</v>
      </c>
      <c r="I22130" s="1">
        <f>COUNTIF(human!A:A,A22130)</f>
        <v>9</v>
      </c>
      <c r="J22130" s="2">
        <f>COUNTIFS(human!A:A,A22130,human!F:F,F22130)</f>
        <v>0</v>
      </c>
    </row>
    <row r="22131" spans="1:10" x14ac:dyDescent="0.25">
      <c r="A22131" t="s">
        <v>15750</v>
      </c>
      <c r="B22131" s="6">
        <v>794</v>
      </c>
      <c r="C22131" s="6">
        <v>545</v>
      </c>
      <c r="D22131" s="6">
        <v>889</v>
      </c>
      <c r="E22131" s="6">
        <v>712</v>
      </c>
      <c r="F22131" s="6" t="s">
        <v>1</v>
      </c>
      <c r="H22131">
        <f t="shared" si="345"/>
        <v>632968</v>
      </c>
      <c r="I22131" s="1">
        <f>COUNTIF(human!A:A,A22131)</f>
        <v>9</v>
      </c>
      <c r="J22131" s="2">
        <f>COUNTIFS(human!A:A,A22131,human!F:F,F22131)</f>
        <v>4</v>
      </c>
    </row>
    <row r="22132" spans="1:10" x14ac:dyDescent="0.25">
      <c r="A22132" t="s">
        <v>15750</v>
      </c>
      <c r="B22132" s="6">
        <v>1151</v>
      </c>
      <c r="C22132" s="6">
        <v>653</v>
      </c>
      <c r="D22132" s="6">
        <v>1279</v>
      </c>
      <c r="E22132" s="6">
        <v>696</v>
      </c>
      <c r="F22132" s="6" t="s">
        <v>7</v>
      </c>
      <c r="H22132">
        <f t="shared" si="345"/>
        <v>890184</v>
      </c>
      <c r="I22132" s="1">
        <f>COUNTIF(human!A:A,A22132)</f>
        <v>9</v>
      </c>
      <c r="J22132" s="2">
        <f>COUNTIFS(human!A:A,A22132,human!F:F,F22132)</f>
        <v>1</v>
      </c>
    </row>
    <row r="22133" spans="1:10" x14ac:dyDescent="0.25">
      <c r="A22133" t="s">
        <v>15750</v>
      </c>
      <c r="B22133" s="6">
        <v>957</v>
      </c>
      <c r="C22133" s="6">
        <v>594</v>
      </c>
      <c r="D22133" s="6">
        <v>1051</v>
      </c>
      <c r="E22133" s="6">
        <v>719</v>
      </c>
      <c r="F22133" s="6" t="s">
        <v>1</v>
      </c>
      <c r="H22133">
        <f t="shared" si="345"/>
        <v>755669</v>
      </c>
      <c r="I22133" s="1">
        <f>COUNTIF(human!A:A,A22133)</f>
        <v>9</v>
      </c>
      <c r="J22133" s="2">
        <f>COUNTIFS(human!A:A,A22133,human!F:F,F22133)</f>
        <v>4</v>
      </c>
    </row>
    <row r="22134" spans="1:10" x14ac:dyDescent="0.25">
      <c r="A22134" t="s">
        <v>15750</v>
      </c>
      <c r="B22134" s="6">
        <v>677</v>
      </c>
      <c r="C22134" s="6">
        <v>197</v>
      </c>
      <c r="D22134" s="6">
        <v>704</v>
      </c>
      <c r="E22134" s="6">
        <v>234</v>
      </c>
      <c r="F22134" s="6" t="s">
        <v>1</v>
      </c>
      <c r="H22134">
        <f t="shared" si="345"/>
        <v>164736</v>
      </c>
      <c r="I22134" s="1">
        <f>COUNTIF(human!A:A,A22134)</f>
        <v>9</v>
      </c>
      <c r="J22134" s="2">
        <f>COUNTIFS(human!A:A,A22134,human!F:F,F22134)</f>
        <v>4</v>
      </c>
    </row>
    <row r="22135" spans="1:10" x14ac:dyDescent="0.25">
      <c r="A22135" t="s">
        <v>15750</v>
      </c>
      <c r="B22135" s="6">
        <v>1114</v>
      </c>
      <c r="C22135" s="6">
        <v>416</v>
      </c>
      <c r="D22135" s="6">
        <v>1278</v>
      </c>
      <c r="E22135" s="6">
        <v>540</v>
      </c>
      <c r="F22135" s="6" t="s">
        <v>4</v>
      </c>
      <c r="H22135">
        <f t="shared" si="345"/>
        <v>690120</v>
      </c>
      <c r="I22135" s="1">
        <f>COUNTIF(human!A:A,A22135)</f>
        <v>9</v>
      </c>
      <c r="J22135" s="2">
        <f>COUNTIFS(human!A:A,A22135,human!F:F,F22135)</f>
        <v>0</v>
      </c>
    </row>
    <row r="22136" spans="1:10" x14ac:dyDescent="0.25">
      <c r="A22136" t="s">
        <v>16442</v>
      </c>
      <c r="B22136" s="6">
        <v>431</v>
      </c>
      <c r="C22136" s="6">
        <v>468</v>
      </c>
      <c r="D22136" s="6">
        <v>498</v>
      </c>
      <c r="E22136" s="6">
        <v>524</v>
      </c>
      <c r="F22136" s="6" t="s">
        <v>5</v>
      </c>
      <c r="H22136">
        <f t="shared" si="345"/>
        <v>260952</v>
      </c>
      <c r="I22136" s="1">
        <f>COUNTIF(human!A:A,A22136)</f>
        <v>2</v>
      </c>
      <c r="J22136" s="2">
        <f>COUNTIFS(human!A:A,A22136,human!F:F,F22136)</f>
        <v>0</v>
      </c>
    </row>
    <row r="22137" spans="1:10" x14ac:dyDescent="0.25">
      <c r="A22137" t="s">
        <v>20406</v>
      </c>
      <c r="B22137" s="6">
        <v>802</v>
      </c>
      <c r="C22137" s="6">
        <v>304</v>
      </c>
      <c r="D22137" s="6">
        <v>998</v>
      </c>
      <c r="E22137" s="6">
        <v>512</v>
      </c>
      <c r="F22137" s="6" t="s">
        <v>1</v>
      </c>
      <c r="H22137">
        <f t="shared" si="345"/>
        <v>510976</v>
      </c>
      <c r="I22137" s="1">
        <f>COUNTIF(human!A:A,A22137)</f>
        <v>2</v>
      </c>
      <c r="J22137" s="2">
        <f>COUNTIFS(human!A:A,A22137,human!F:F,F22137)</f>
        <v>1</v>
      </c>
    </row>
    <row r="22138" spans="1:10" x14ac:dyDescent="0.25">
      <c r="A22138" t="s">
        <v>20406</v>
      </c>
      <c r="B22138" s="6">
        <v>301</v>
      </c>
      <c r="C22138" s="6">
        <v>486</v>
      </c>
      <c r="D22138" s="6">
        <v>640</v>
      </c>
      <c r="E22138" s="6">
        <v>719</v>
      </c>
      <c r="F22138" s="6" t="s">
        <v>4</v>
      </c>
      <c r="H22138">
        <f t="shared" si="345"/>
        <v>460160</v>
      </c>
      <c r="I22138" s="1">
        <f>COUNTIF(human!A:A,A22138)</f>
        <v>2</v>
      </c>
      <c r="J22138" s="2">
        <f>COUNTIFS(human!A:A,A22138,human!F:F,F22138)</f>
        <v>0</v>
      </c>
    </row>
    <row r="22139" spans="1:10" x14ac:dyDescent="0.25">
      <c r="A22139" t="s">
        <v>16815</v>
      </c>
      <c r="B22139" s="6">
        <v>319</v>
      </c>
      <c r="C22139" s="6">
        <v>508</v>
      </c>
      <c r="D22139" s="6">
        <v>410</v>
      </c>
      <c r="E22139" s="6">
        <v>720</v>
      </c>
      <c r="F22139" s="6" t="s">
        <v>5</v>
      </c>
      <c r="H22139">
        <f t="shared" si="345"/>
        <v>295200</v>
      </c>
      <c r="I22139" s="1">
        <f>COUNTIF(human!A:A,A22139)</f>
        <v>4</v>
      </c>
      <c r="J22139" s="2">
        <f>COUNTIFS(human!A:A,A22139,human!F:F,F22139)</f>
        <v>1</v>
      </c>
    </row>
    <row r="22140" spans="1:10" x14ac:dyDescent="0.25">
      <c r="A22140" t="s">
        <v>16815</v>
      </c>
      <c r="B22140" s="6">
        <v>117</v>
      </c>
      <c r="C22140" s="6">
        <v>482</v>
      </c>
      <c r="D22140" s="6">
        <v>243</v>
      </c>
      <c r="E22140" s="6">
        <v>608</v>
      </c>
      <c r="F22140" s="6" t="s">
        <v>1</v>
      </c>
      <c r="H22140">
        <f t="shared" si="345"/>
        <v>147744</v>
      </c>
      <c r="I22140" s="1">
        <f>COUNTIF(human!A:A,A22140)</f>
        <v>4</v>
      </c>
      <c r="J22140" s="2">
        <f>COUNTIFS(human!A:A,A22140,human!F:F,F22140)</f>
        <v>3</v>
      </c>
    </row>
    <row r="22141" spans="1:10" x14ac:dyDescent="0.25">
      <c r="A22141" t="s">
        <v>16815</v>
      </c>
      <c r="B22141" s="6">
        <v>737</v>
      </c>
      <c r="C22141" s="6">
        <v>328</v>
      </c>
      <c r="D22141" s="6">
        <v>780</v>
      </c>
      <c r="E22141" s="6">
        <v>396</v>
      </c>
      <c r="F22141" s="6" t="s">
        <v>1</v>
      </c>
      <c r="H22141">
        <f t="shared" si="345"/>
        <v>308880</v>
      </c>
      <c r="I22141" s="1">
        <f>COUNTIF(human!A:A,A22141)</f>
        <v>4</v>
      </c>
      <c r="J22141" s="2">
        <f>COUNTIFS(human!A:A,A22141,human!F:F,F22141)</f>
        <v>3</v>
      </c>
    </row>
    <row r="22142" spans="1:10" x14ac:dyDescent="0.25">
      <c r="A22142" t="s">
        <v>16815</v>
      </c>
      <c r="B22142" s="6">
        <v>255</v>
      </c>
      <c r="C22142" s="6">
        <v>533</v>
      </c>
      <c r="D22142" s="6">
        <v>321</v>
      </c>
      <c r="E22142" s="6">
        <v>618</v>
      </c>
      <c r="F22142" s="6" t="s">
        <v>1</v>
      </c>
      <c r="H22142">
        <f t="shared" si="345"/>
        <v>198378</v>
      </c>
      <c r="I22142" s="1">
        <f>COUNTIF(human!A:A,A22142)</f>
        <v>4</v>
      </c>
      <c r="J22142" s="2">
        <f>COUNTIFS(human!A:A,A22142,human!F:F,F22142)</f>
        <v>3</v>
      </c>
    </row>
    <row r="22143" spans="1:10" x14ac:dyDescent="0.25">
      <c r="A22143" t="s">
        <v>16815</v>
      </c>
      <c r="B22143" s="6">
        <v>185</v>
      </c>
      <c r="C22143" s="6">
        <v>615</v>
      </c>
      <c r="D22143" s="6">
        <v>260</v>
      </c>
      <c r="E22143" s="6">
        <v>718</v>
      </c>
      <c r="F22143" s="6" t="s">
        <v>1</v>
      </c>
      <c r="H22143">
        <f t="shared" si="345"/>
        <v>186680</v>
      </c>
      <c r="I22143" s="1">
        <f>COUNTIF(human!A:A,A22143)</f>
        <v>4</v>
      </c>
      <c r="J22143" s="2">
        <f>COUNTIFS(human!A:A,A22143,human!F:F,F22143)</f>
        <v>3</v>
      </c>
    </row>
    <row r="22144" spans="1:10" x14ac:dyDescent="0.25">
      <c r="A22144" t="s">
        <v>16815</v>
      </c>
      <c r="B22144" s="6">
        <v>488</v>
      </c>
      <c r="C22144" s="6">
        <v>672</v>
      </c>
      <c r="D22144" s="6">
        <v>516</v>
      </c>
      <c r="E22144" s="6">
        <v>719</v>
      </c>
      <c r="F22144" s="6" t="s">
        <v>1</v>
      </c>
      <c r="H22144">
        <f t="shared" si="345"/>
        <v>371004</v>
      </c>
      <c r="I22144" s="1">
        <f>COUNTIF(human!A:A,A22144)</f>
        <v>4</v>
      </c>
      <c r="J22144" s="2">
        <f>COUNTIFS(human!A:A,A22144,human!F:F,F22144)</f>
        <v>3</v>
      </c>
    </row>
    <row r="22145" spans="1:10" x14ac:dyDescent="0.25">
      <c r="A22145" t="s">
        <v>16815</v>
      </c>
      <c r="B22145" s="6">
        <v>816</v>
      </c>
      <c r="C22145" s="6">
        <v>465</v>
      </c>
      <c r="D22145" s="6">
        <v>956</v>
      </c>
      <c r="E22145" s="6">
        <v>720</v>
      </c>
      <c r="F22145" s="6" t="s">
        <v>1</v>
      </c>
      <c r="H22145">
        <f t="shared" si="345"/>
        <v>688320</v>
      </c>
      <c r="I22145" s="1">
        <f>COUNTIF(human!A:A,A22145)</f>
        <v>4</v>
      </c>
      <c r="J22145" s="2">
        <f>COUNTIFS(human!A:A,A22145,human!F:F,F22145)</f>
        <v>3</v>
      </c>
    </row>
    <row r="22146" spans="1:10" x14ac:dyDescent="0.25">
      <c r="A22146" t="s">
        <v>16040</v>
      </c>
      <c r="B22146" s="6">
        <v>439</v>
      </c>
      <c r="C22146" s="6">
        <v>289</v>
      </c>
      <c r="D22146" s="6">
        <v>524</v>
      </c>
      <c r="E22146" s="6">
        <v>439</v>
      </c>
      <c r="F22146" s="6" t="s">
        <v>1</v>
      </c>
      <c r="H22146">
        <f t="shared" si="345"/>
        <v>230036</v>
      </c>
      <c r="I22146" s="1">
        <f>COUNTIF(human!A:A,A22146)</f>
        <v>6</v>
      </c>
      <c r="J22146" s="2">
        <f>COUNTIFS(human!A:A,A22146,human!F:F,F22146)</f>
        <v>2</v>
      </c>
    </row>
    <row r="22147" spans="1:10" x14ac:dyDescent="0.25">
      <c r="A22147" t="s">
        <v>16040</v>
      </c>
      <c r="B22147" s="6">
        <v>727</v>
      </c>
      <c r="C22147" s="6">
        <v>249</v>
      </c>
      <c r="D22147" s="6">
        <v>844</v>
      </c>
      <c r="E22147" s="6">
        <v>380</v>
      </c>
      <c r="F22147" s="6" t="s">
        <v>5</v>
      </c>
      <c r="H22147">
        <f t="shared" ref="H22147:H22210" si="346">D22147*E22147</f>
        <v>320720</v>
      </c>
      <c r="I22147" s="1">
        <f>COUNTIF(human!A:A,A22147)</f>
        <v>6</v>
      </c>
      <c r="J22147" s="2">
        <f>COUNTIFS(human!A:A,A22147,human!F:F,F22147)</f>
        <v>3</v>
      </c>
    </row>
    <row r="22148" spans="1:10" x14ac:dyDescent="0.25">
      <c r="A22148" t="s">
        <v>16040</v>
      </c>
      <c r="B22148" s="6">
        <v>260</v>
      </c>
      <c r="C22148" s="6">
        <v>448</v>
      </c>
      <c r="D22148" s="6">
        <v>436</v>
      </c>
      <c r="E22148" s="6">
        <v>716</v>
      </c>
      <c r="F22148" s="6" t="s">
        <v>1</v>
      </c>
      <c r="H22148">
        <f t="shared" si="346"/>
        <v>312176</v>
      </c>
      <c r="I22148" s="1">
        <f>COUNTIF(human!A:A,A22148)</f>
        <v>6</v>
      </c>
      <c r="J22148" s="2">
        <f>COUNTIFS(human!A:A,A22148,human!F:F,F22148)</f>
        <v>2</v>
      </c>
    </row>
    <row r="22149" spans="1:10" x14ac:dyDescent="0.25">
      <c r="A22149" t="s">
        <v>16040</v>
      </c>
      <c r="B22149" s="6">
        <v>948</v>
      </c>
      <c r="C22149" s="6">
        <v>615</v>
      </c>
      <c r="D22149" s="6">
        <v>1010</v>
      </c>
      <c r="E22149" s="6">
        <v>718</v>
      </c>
      <c r="F22149" s="6" t="s">
        <v>1</v>
      </c>
      <c r="H22149">
        <f t="shared" si="346"/>
        <v>725180</v>
      </c>
      <c r="I22149" s="1">
        <f>COUNTIF(human!A:A,A22149)</f>
        <v>6</v>
      </c>
      <c r="J22149" s="2">
        <f>COUNTIFS(human!A:A,A22149,human!F:F,F22149)</f>
        <v>2</v>
      </c>
    </row>
    <row r="22150" spans="1:10" x14ac:dyDescent="0.25">
      <c r="A22150" t="s">
        <v>16040</v>
      </c>
      <c r="B22150" s="6">
        <v>926</v>
      </c>
      <c r="C22150" s="6">
        <v>308</v>
      </c>
      <c r="D22150" s="6">
        <v>1144</v>
      </c>
      <c r="E22150" s="6">
        <v>379</v>
      </c>
      <c r="F22150" s="6" t="s">
        <v>5</v>
      </c>
      <c r="H22150">
        <f t="shared" si="346"/>
        <v>433576</v>
      </c>
      <c r="I22150" s="1">
        <f>COUNTIF(human!A:A,A22150)</f>
        <v>6</v>
      </c>
      <c r="J22150" s="2">
        <f>COUNTIFS(human!A:A,A22150,human!F:F,F22150)</f>
        <v>3</v>
      </c>
    </row>
    <row r="22151" spans="1:10" x14ac:dyDescent="0.25">
      <c r="A22151" t="s">
        <v>21002</v>
      </c>
      <c r="B22151" s="6">
        <v>510</v>
      </c>
      <c r="C22151" s="6">
        <v>535</v>
      </c>
      <c r="D22151" s="6">
        <v>557</v>
      </c>
      <c r="E22151" s="6">
        <v>720</v>
      </c>
      <c r="F22151" s="6" t="s">
        <v>1</v>
      </c>
      <c r="H22151">
        <f t="shared" si="346"/>
        <v>401040</v>
      </c>
      <c r="I22151" s="1">
        <f>COUNTIF(human!A:A,A22151)</f>
        <v>5</v>
      </c>
      <c r="J22151" s="2">
        <f>COUNTIFS(human!A:A,A22151,human!F:F,F22151)</f>
        <v>3</v>
      </c>
    </row>
    <row r="22152" spans="1:10" x14ac:dyDescent="0.25">
      <c r="A22152" t="s">
        <v>21002</v>
      </c>
      <c r="B22152" s="6">
        <v>1136</v>
      </c>
      <c r="C22152" s="6">
        <v>558</v>
      </c>
      <c r="D22152" s="6">
        <v>1280</v>
      </c>
      <c r="E22152" s="6">
        <v>717</v>
      </c>
      <c r="F22152" s="6" t="s">
        <v>1</v>
      </c>
      <c r="H22152">
        <f t="shared" si="346"/>
        <v>917760</v>
      </c>
      <c r="I22152" s="1">
        <f>COUNTIF(human!A:A,A22152)</f>
        <v>5</v>
      </c>
      <c r="J22152" s="2">
        <f>COUNTIFS(human!A:A,A22152,human!F:F,F22152)</f>
        <v>3</v>
      </c>
    </row>
    <row r="22153" spans="1:10" x14ac:dyDescent="0.25">
      <c r="A22153" t="s">
        <v>21002</v>
      </c>
      <c r="B22153" s="6">
        <v>506</v>
      </c>
      <c r="C22153" s="6">
        <v>411</v>
      </c>
      <c r="D22153" s="6">
        <v>569</v>
      </c>
      <c r="E22153" s="6">
        <v>720</v>
      </c>
      <c r="F22153" s="6" t="s">
        <v>1</v>
      </c>
      <c r="H22153">
        <f t="shared" si="346"/>
        <v>409680</v>
      </c>
      <c r="I22153" s="1">
        <f>COUNTIF(human!A:A,A22153)</f>
        <v>5</v>
      </c>
      <c r="J22153" s="2">
        <f>COUNTIFS(human!A:A,A22153,human!F:F,F22153)</f>
        <v>3</v>
      </c>
    </row>
    <row r="22154" spans="1:10" x14ac:dyDescent="0.25">
      <c r="A22154" t="s">
        <v>16051</v>
      </c>
      <c r="B22154" s="6">
        <v>330</v>
      </c>
      <c r="C22154" s="6">
        <v>326</v>
      </c>
      <c r="D22154" s="6">
        <v>412</v>
      </c>
      <c r="E22154" s="6">
        <v>408</v>
      </c>
      <c r="F22154" s="6" t="s">
        <v>4</v>
      </c>
      <c r="H22154">
        <f t="shared" si="346"/>
        <v>168096</v>
      </c>
      <c r="I22154" s="1">
        <f>COUNTIF(human!A:A,A22154)</f>
        <v>6</v>
      </c>
      <c r="J22154" s="2">
        <f>COUNTIFS(human!A:A,A22154,human!F:F,F22154)</f>
        <v>2</v>
      </c>
    </row>
    <row r="22155" spans="1:10" x14ac:dyDescent="0.25">
      <c r="A22155" t="s">
        <v>16051</v>
      </c>
      <c r="B22155" s="6">
        <v>269</v>
      </c>
      <c r="C22155" s="6">
        <v>589</v>
      </c>
      <c r="D22155" s="6">
        <v>328</v>
      </c>
      <c r="E22155" s="6">
        <v>720</v>
      </c>
      <c r="F22155" s="6" t="s">
        <v>1</v>
      </c>
      <c r="H22155">
        <f t="shared" si="346"/>
        <v>236160</v>
      </c>
      <c r="I22155" s="1">
        <f>COUNTIF(human!A:A,A22155)</f>
        <v>6</v>
      </c>
      <c r="J22155" s="2">
        <f>COUNTIFS(human!A:A,A22155,human!F:F,F22155)</f>
        <v>2</v>
      </c>
    </row>
    <row r="22156" spans="1:10" x14ac:dyDescent="0.25">
      <c r="A22156" t="s">
        <v>16051</v>
      </c>
      <c r="B22156" s="6">
        <v>131</v>
      </c>
      <c r="C22156" s="6">
        <v>363</v>
      </c>
      <c r="D22156" s="6">
        <v>336</v>
      </c>
      <c r="E22156" s="6">
        <v>466</v>
      </c>
      <c r="F22156" s="6" t="s">
        <v>4</v>
      </c>
      <c r="H22156">
        <f t="shared" si="346"/>
        <v>156576</v>
      </c>
      <c r="I22156" s="1">
        <f>COUNTIF(human!A:A,A22156)</f>
        <v>6</v>
      </c>
      <c r="J22156" s="2">
        <f>COUNTIFS(human!A:A,A22156,human!F:F,F22156)</f>
        <v>2</v>
      </c>
    </row>
    <row r="22157" spans="1:10" x14ac:dyDescent="0.25">
      <c r="A22157" t="s">
        <v>21162</v>
      </c>
      <c r="B22157" s="6">
        <v>724</v>
      </c>
      <c r="C22157" s="6">
        <v>282</v>
      </c>
      <c r="D22157" s="6">
        <v>875</v>
      </c>
      <c r="E22157" s="6">
        <v>714</v>
      </c>
      <c r="F22157" s="6" t="s">
        <v>1</v>
      </c>
      <c r="H22157">
        <f t="shared" si="346"/>
        <v>624750</v>
      </c>
      <c r="I22157" s="1">
        <f>COUNTIF(human!A:A,A22157)</f>
        <v>3</v>
      </c>
      <c r="J22157" s="2">
        <f>COUNTIFS(human!A:A,A22157,human!F:F,F22157)</f>
        <v>2</v>
      </c>
    </row>
    <row r="22158" spans="1:10" x14ac:dyDescent="0.25">
      <c r="A22158" t="s">
        <v>21162</v>
      </c>
      <c r="B22158" s="6">
        <v>232</v>
      </c>
      <c r="C22158" s="6">
        <v>443</v>
      </c>
      <c r="D22158" s="6">
        <v>724</v>
      </c>
      <c r="E22158" s="6">
        <v>719</v>
      </c>
      <c r="F22158" s="6" t="s">
        <v>4</v>
      </c>
      <c r="H22158">
        <f t="shared" si="346"/>
        <v>520556</v>
      </c>
      <c r="I22158" s="1">
        <f>COUNTIF(human!A:A,A22158)</f>
        <v>3</v>
      </c>
      <c r="J22158" s="2">
        <f>COUNTIFS(human!A:A,A22158,human!F:F,F22158)</f>
        <v>1</v>
      </c>
    </row>
    <row r="22159" spans="1:10" x14ac:dyDescent="0.25">
      <c r="A22159" t="s">
        <v>14401</v>
      </c>
      <c r="B22159" s="6">
        <v>620</v>
      </c>
      <c r="C22159" s="6">
        <v>416</v>
      </c>
      <c r="D22159" s="6">
        <v>676</v>
      </c>
      <c r="E22159" s="6">
        <v>717</v>
      </c>
      <c r="F22159" s="6" t="s">
        <v>1</v>
      </c>
      <c r="H22159">
        <f t="shared" si="346"/>
        <v>484692</v>
      </c>
      <c r="I22159" s="1">
        <f>COUNTIF(human!A:A,A22159)</f>
        <v>2</v>
      </c>
      <c r="J22159" s="2">
        <f>COUNTIFS(human!A:A,A22159,human!F:F,F22159)</f>
        <v>2</v>
      </c>
    </row>
    <row r="22160" spans="1:10" x14ac:dyDescent="0.25">
      <c r="A22160" t="s">
        <v>18660</v>
      </c>
      <c r="B22160" s="6">
        <v>869</v>
      </c>
      <c r="C22160" s="6">
        <v>436</v>
      </c>
      <c r="D22160" s="6">
        <v>1116</v>
      </c>
      <c r="E22160" s="6">
        <v>720</v>
      </c>
      <c r="F22160" s="6" t="s">
        <v>4</v>
      </c>
      <c r="H22160">
        <f t="shared" si="346"/>
        <v>803520</v>
      </c>
      <c r="I22160" s="1">
        <f>COUNTIF(human!A:A,A22160)</f>
        <v>4</v>
      </c>
      <c r="J22160" s="2">
        <f>COUNTIFS(human!A:A,A22160,human!F:F,F22160)</f>
        <v>2</v>
      </c>
    </row>
    <row r="22161" spans="1:10" x14ac:dyDescent="0.25">
      <c r="A22161" t="s">
        <v>21193</v>
      </c>
      <c r="B22161" s="6">
        <v>790</v>
      </c>
      <c r="C22161" s="6">
        <v>284</v>
      </c>
      <c r="D22161" s="6">
        <v>1051</v>
      </c>
      <c r="E22161" s="6">
        <v>586</v>
      </c>
      <c r="F22161" s="6" t="s">
        <v>1</v>
      </c>
      <c r="H22161">
        <f t="shared" si="346"/>
        <v>615886</v>
      </c>
      <c r="I22161" s="1">
        <f>COUNTIF(human!A:A,A22161)</f>
        <v>1</v>
      </c>
      <c r="J22161" s="2">
        <f>COUNTIFS(human!A:A,A22161,human!F:F,F22161)</f>
        <v>1</v>
      </c>
    </row>
    <row r="22162" spans="1:10" x14ac:dyDescent="0.25">
      <c r="A22162" t="s">
        <v>21193</v>
      </c>
      <c r="B22162" s="6">
        <v>902</v>
      </c>
      <c r="C22162" s="6">
        <v>407</v>
      </c>
      <c r="D22162" s="6">
        <v>1176</v>
      </c>
      <c r="E22162" s="6">
        <v>717</v>
      </c>
      <c r="F22162" s="6" t="s">
        <v>1</v>
      </c>
      <c r="H22162">
        <f t="shared" si="346"/>
        <v>843192</v>
      </c>
      <c r="I22162" s="1">
        <f>COUNTIF(human!A:A,A22162)</f>
        <v>1</v>
      </c>
      <c r="J22162" s="2">
        <f>COUNTIFS(human!A:A,A22162,human!F:F,F22162)</f>
        <v>1</v>
      </c>
    </row>
    <row r="22163" spans="1:10" x14ac:dyDescent="0.25">
      <c r="A22163" t="s">
        <v>22400</v>
      </c>
      <c r="B22163" s="6">
        <v>398</v>
      </c>
      <c r="C22163" s="6">
        <v>255</v>
      </c>
      <c r="D22163" s="6">
        <v>462</v>
      </c>
      <c r="E22163" s="6">
        <v>298</v>
      </c>
      <c r="F22163" s="6" t="s">
        <v>4</v>
      </c>
      <c r="H22163">
        <f t="shared" si="346"/>
        <v>137676</v>
      </c>
      <c r="I22163" s="1">
        <f>COUNTIF(human!A:A,A22163)</f>
        <v>3</v>
      </c>
      <c r="J22163" s="2">
        <f>COUNTIFS(human!A:A,A22163,human!F:F,F22163)</f>
        <v>1</v>
      </c>
    </row>
    <row r="22164" spans="1:10" x14ac:dyDescent="0.25">
      <c r="A22164" t="s">
        <v>22400</v>
      </c>
      <c r="B22164" s="6">
        <v>1016</v>
      </c>
      <c r="C22164" s="6">
        <v>338</v>
      </c>
      <c r="D22164" s="6">
        <v>1185</v>
      </c>
      <c r="E22164" s="6">
        <v>424</v>
      </c>
      <c r="F22164" s="6" t="s">
        <v>4</v>
      </c>
      <c r="H22164">
        <f t="shared" si="346"/>
        <v>502440</v>
      </c>
      <c r="I22164" s="1">
        <f>COUNTIF(human!A:A,A22164)</f>
        <v>3</v>
      </c>
      <c r="J22164" s="2">
        <f>COUNTIFS(human!A:A,A22164,human!F:F,F22164)</f>
        <v>1</v>
      </c>
    </row>
    <row r="22165" spans="1:10" x14ac:dyDescent="0.25">
      <c r="A22165" t="s">
        <v>22400</v>
      </c>
      <c r="B22165" s="6">
        <v>835</v>
      </c>
      <c r="C22165" s="6">
        <v>474</v>
      </c>
      <c r="D22165" s="6">
        <v>917</v>
      </c>
      <c r="E22165" s="6">
        <v>720</v>
      </c>
      <c r="F22165" s="6" t="s">
        <v>1</v>
      </c>
      <c r="H22165">
        <f t="shared" si="346"/>
        <v>660240</v>
      </c>
      <c r="I22165" s="1">
        <f>COUNTIF(human!A:A,A22165)</f>
        <v>3</v>
      </c>
      <c r="J22165" s="2">
        <f>COUNTIFS(human!A:A,A22165,human!F:F,F22165)</f>
        <v>1</v>
      </c>
    </row>
    <row r="22166" spans="1:10" x14ac:dyDescent="0.25">
      <c r="A22166" t="s">
        <v>22400</v>
      </c>
      <c r="B22166" s="6">
        <v>726</v>
      </c>
      <c r="C22166" s="6">
        <v>236</v>
      </c>
      <c r="D22166" s="6">
        <v>834</v>
      </c>
      <c r="E22166" s="6">
        <v>366</v>
      </c>
      <c r="F22166" s="6" t="s">
        <v>1</v>
      </c>
      <c r="H22166">
        <f t="shared" si="346"/>
        <v>305244</v>
      </c>
      <c r="I22166" s="1">
        <f>COUNTIF(human!A:A,A22166)</f>
        <v>3</v>
      </c>
      <c r="J22166" s="2">
        <f>COUNTIFS(human!A:A,A22166,human!F:F,F22166)</f>
        <v>1</v>
      </c>
    </row>
    <row r="22167" spans="1:10" x14ac:dyDescent="0.25">
      <c r="A22167" t="s">
        <v>16311</v>
      </c>
      <c r="B22167" s="6">
        <v>794</v>
      </c>
      <c r="C22167" s="6">
        <v>491</v>
      </c>
      <c r="D22167" s="6">
        <v>841</v>
      </c>
      <c r="E22167" s="6">
        <v>536</v>
      </c>
      <c r="F22167" s="6" t="s">
        <v>10</v>
      </c>
      <c r="H22167">
        <f t="shared" si="346"/>
        <v>450776</v>
      </c>
      <c r="I22167" s="1">
        <f>COUNTIF(human!A:A,A22167)</f>
        <v>1</v>
      </c>
      <c r="J22167" s="2">
        <f>COUNTIFS(human!A:A,A22167,human!F:F,F22167)</f>
        <v>1</v>
      </c>
    </row>
    <row r="22168" spans="1:10" x14ac:dyDescent="0.25">
      <c r="A22168" t="s">
        <v>21484</v>
      </c>
      <c r="B22168" s="6">
        <v>766</v>
      </c>
      <c r="C22168" s="6">
        <v>305</v>
      </c>
      <c r="D22168" s="6">
        <v>808</v>
      </c>
      <c r="E22168" s="6">
        <v>371</v>
      </c>
      <c r="F22168" s="6" t="s">
        <v>1</v>
      </c>
      <c r="H22168">
        <f t="shared" si="346"/>
        <v>299768</v>
      </c>
      <c r="I22168" s="1">
        <f>COUNTIF(human!A:A,A22168)</f>
        <v>2</v>
      </c>
      <c r="J22168" s="2">
        <f>COUNTIFS(human!A:A,A22168,human!F:F,F22168)</f>
        <v>2</v>
      </c>
    </row>
    <row r="22169" spans="1:10" x14ac:dyDescent="0.25">
      <c r="A22169" t="s">
        <v>21484</v>
      </c>
      <c r="B22169" s="6">
        <v>682</v>
      </c>
      <c r="C22169" s="6">
        <v>184</v>
      </c>
      <c r="D22169" s="6">
        <v>710</v>
      </c>
      <c r="E22169" s="6">
        <v>223</v>
      </c>
      <c r="F22169" s="6" t="s">
        <v>1</v>
      </c>
      <c r="H22169">
        <f t="shared" si="346"/>
        <v>158330</v>
      </c>
      <c r="I22169" s="1">
        <f>COUNTIF(human!A:A,A22169)</f>
        <v>2</v>
      </c>
      <c r="J22169" s="2">
        <f>COUNTIFS(human!A:A,A22169,human!F:F,F22169)</f>
        <v>2</v>
      </c>
    </row>
    <row r="22170" spans="1:10" x14ac:dyDescent="0.25">
      <c r="A22170" t="s">
        <v>21484</v>
      </c>
      <c r="B22170" s="6">
        <v>768</v>
      </c>
      <c r="C22170" s="6">
        <v>310</v>
      </c>
      <c r="D22170" s="6">
        <v>1037</v>
      </c>
      <c r="E22170" s="6">
        <v>719</v>
      </c>
      <c r="F22170" s="6" t="s">
        <v>1</v>
      </c>
      <c r="H22170">
        <f t="shared" si="346"/>
        <v>745603</v>
      </c>
      <c r="I22170" s="1">
        <f>COUNTIF(human!A:A,A22170)</f>
        <v>2</v>
      </c>
      <c r="J22170" s="2">
        <f>COUNTIFS(human!A:A,A22170,human!F:F,F22170)</f>
        <v>2</v>
      </c>
    </row>
    <row r="22171" spans="1:10" x14ac:dyDescent="0.25">
      <c r="A22171" t="s">
        <v>19800</v>
      </c>
      <c r="B22171" s="6">
        <v>1155</v>
      </c>
      <c r="C22171" s="6">
        <v>521</v>
      </c>
      <c r="D22171" s="6">
        <v>1251</v>
      </c>
      <c r="E22171" s="6">
        <v>605</v>
      </c>
      <c r="F22171" s="6" t="s">
        <v>1</v>
      </c>
      <c r="H22171">
        <f t="shared" si="346"/>
        <v>756855</v>
      </c>
      <c r="I22171" s="1">
        <f>COUNTIF(human!A:A,A22171)</f>
        <v>9</v>
      </c>
      <c r="J22171" s="2">
        <f>COUNTIFS(human!A:A,A22171,human!F:F,F22171)</f>
        <v>9</v>
      </c>
    </row>
    <row r="22172" spans="1:10" x14ac:dyDescent="0.25">
      <c r="A22172" t="s">
        <v>19800</v>
      </c>
      <c r="B22172" s="6">
        <v>687</v>
      </c>
      <c r="C22172" s="6">
        <v>215</v>
      </c>
      <c r="D22172" s="6">
        <v>715</v>
      </c>
      <c r="E22172" s="6">
        <v>288</v>
      </c>
      <c r="F22172" s="6" t="s">
        <v>1</v>
      </c>
      <c r="H22172">
        <f t="shared" si="346"/>
        <v>205920</v>
      </c>
      <c r="I22172" s="1">
        <f>COUNTIF(human!A:A,A22172)</f>
        <v>9</v>
      </c>
      <c r="J22172" s="2">
        <f>COUNTIFS(human!A:A,A22172,human!F:F,F22172)</f>
        <v>9</v>
      </c>
    </row>
    <row r="22173" spans="1:10" x14ac:dyDescent="0.25">
      <c r="A22173" t="s">
        <v>19800</v>
      </c>
      <c r="B22173" s="6">
        <v>483</v>
      </c>
      <c r="C22173" s="6">
        <v>490</v>
      </c>
      <c r="D22173" s="6">
        <v>545</v>
      </c>
      <c r="E22173" s="6">
        <v>720</v>
      </c>
      <c r="F22173" s="6" t="s">
        <v>1</v>
      </c>
      <c r="H22173">
        <f t="shared" si="346"/>
        <v>392400</v>
      </c>
      <c r="I22173" s="1">
        <f>COUNTIF(human!A:A,A22173)</f>
        <v>9</v>
      </c>
      <c r="J22173" s="2">
        <f>COUNTIFS(human!A:A,A22173,human!F:F,F22173)</f>
        <v>9</v>
      </c>
    </row>
    <row r="22174" spans="1:10" x14ac:dyDescent="0.25">
      <c r="A22174" t="s">
        <v>19800</v>
      </c>
      <c r="B22174" s="6">
        <v>480</v>
      </c>
      <c r="C22174" s="6">
        <v>278</v>
      </c>
      <c r="D22174" s="6">
        <v>600</v>
      </c>
      <c r="E22174" s="6">
        <v>713</v>
      </c>
      <c r="F22174" s="6" t="s">
        <v>1</v>
      </c>
      <c r="H22174">
        <f t="shared" si="346"/>
        <v>427800</v>
      </c>
      <c r="I22174" s="1">
        <f>COUNTIF(human!A:A,A22174)</f>
        <v>9</v>
      </c>
      <c r="J22174" s="2">
        <f>COUNTIFS(human!A:A,A22174,human!F:F,F22174)</f>
        <v>9</v>
      </c>
    </row>
    <row r="22175" spans="1:10" x14ac:dyDescent="0.25">
      <c r="A22175" t="s">
        <v>19800</v>
      </c>
      <c r="B22175" s="6">
        <v>798</v>
      </c>
      <c r="C22175" s="6">
        <v>274</v>
      </c>
      <c r="D22175" s="6">
        <v>966</v>
      </c>
      <c r="E22175" s="6">
        <v>443</v>
      </c>
      <c r="F22175" s="6" t="s">
        <v>1</v>
      </c>
      <c r="H22175">
        <f t="shared" si="346"/>
        <v>427938</v>
      </c>
      <c r="I22175" s="1">
        <f>COUNTIF(human!A:A,A22175)</f>
        <v>9</v>
      </c>
      <c r="J22175" s="2">
        <f>COUNTIFS(human!A:A,A22175,human!F:F,F22175)</f>
        <v>9</v>
      </c>
    </row>
    <row r="22176" spans="1:10" x14ac:dyDescent="0.25">
      <c r="A22176" t="s">
        <v>17446</v>
      </c>
      <c r="B22176" s="6">
        <v>738</v>
      </c>
      <c r="C22176" s="6">
        <v>319</v>
      </c>
      <c r="D22176" s="6">
        <v>942</v>
      </c>
      <c r="E22176" s="6">
        <v>717</v>
      </c>
      <c r="F22176" s="6" t="s">
        <v>1</v>
      </c>
      <c r="H22176">
        <f t="shared" si="346"/>
        <v>675414</v>
      </c>
      <c r="I22176" s="1">
        <f>COUNTIF(human!A:A,A22176)</f>
        <v>1</v>
      </c>
      <c r="J22176" s="2">
        <f>COUNTIFS(human!A:A,A22176,human!F:F,F22176)</f>
        <v>1</v>
      </c>
    </row>
    <row r="22177" spans="1:10" x14ac:dyDescent="0.25">
      <c r="A22177" t="s">
        <v>21469</v>
      </c>
      <c r="B22177" s="6">
        <v>268</v>
      </c>
      <c r="C22177" s="6">
        <v>576</v>
      </c>
      <c r="D22177" s="6">
        <v>344</v>
      </c>
      <c r="E22177" s="6">
        <v>633</v>
      </c>
      <c r="F22177" s="6" t="s">
        <v>10</v>
      </c>
      <c r="H22177">
        <f t="shared" si="346"/>
        <v>217752</v>
      </c>
      <c r="I22177" s="1">
        <f>COUNTIF(human!A:A,A22177)</f>
        <v>1</v>
      </c>
      <c r="J22177" s="2">
        <f>COUNTIFS(human!A:A,A22177,human!F:F,F22177)</f>
        <v>1</v>
      </c>
    </row>
    <row r="22178" spans="1:10" x14ac:dyDescent="0.25">
      <c r="A22178" t="s">
        <v>21017</v>
      </c>
      <c r="B22178" s="6">
        <v>834</v>
      </c>
      <c r="C22178" s="6">
        <v>506</v>
      </c>
      <c r="D22178" s="6">
        <v>1135</v>
      </c>
      <c r="E22178" s="6">
        <v>719</v>
      </c>
      <c r="F22178" s="6" t="s">
        <v>4</v>
      </c>
      <c r="H22178">
        <f t="shared" si="346"/>
        <v>816065</v>
      </c>
      <c r="I22178" s="1">
        <f>COUNTIF(human!A:A,A22178)</f>
        <v>3</v>
      </c>
      <c r="J22178" s="2">
        <f>COUNTIFS(human!A:A,A22178,human!F:F,F22178)</f>
        <v>0</v>
      </c>
    </row>
    <row r="22179" spans="1:10" x14ac:dyDescent="0.25">
      <c r="A22179" t="s">
        <v>21017</v>
      </c>
      <c r="B22179" s="6">
        <v>487</v>
      </c>
      <c r="C22179" s="6">
        <v>272</v>
      </c>
      <c r="D22179" s="6">
        <v>607</v>
      </c>
      <c r="E22179" s="6">
        <v>711</v>
      </c>
      <c r="F22179" s="6" t="s">
        <v>1</v>
      </c>
      <c r="H22179">
        <f t="shared" si="346"/>
        <v>431577</v>
      </c>
      <c r="I22179" s="1">
        <f>COUNTIF(human!A:A,A22179)</f>
        <v>3</v>
      </c>
      <c r="J22179" s="2">
        <f>COUNTIFS(human!A:A,A22179,human!F:F,F22179)</f>
        <v>2</v>
      </c>
    </row>
    <row r="22180" spans="1:10" x14ac:dyDescent="0.25">
      <c r="A22180" t="s">
        <v>20519</v>
      </c>
      <c r="B22180" s="6">
        <v>804</v>
      </c>
      <c r="C22180" s="6">
        <v>536</v>
      </c>
      <c r="D22180" s="6">
        <v>876</v>
      </c>
      <c r="E22180" s="6">
        <v>620</v>
      </c>
      <c r="F22180" s="6" t="s">
        <v>10</v>
      </c>
      <c r="H22180">
        <f t="shared" si="346"/>
        <v>543120</v>
      </c>
      <c r="I22180" s="1">
        <f>COUNTIF(human!A:A,A22180)</f>
        <v>3</v>
      </c>
      <c r="J22180" s="2">
        <f>COUNTIFS(human!A:A,A22180,human!F:F,F22180)</f>
        <v>2</v>
      </c>
    </row>
    <row r="22181" spans="1:10" x14ac:dyDescent="0.25">
      <c r="A22181" t="s">
        <v>20519</v>
      </c>
      <c r="B22181" s="6">
        <v>744</v>
      </c>
      <c r="C22181" s="6">
        <v>533</v>
      </c>
      <c r="D22181" s="6">
        <v>896</v>
      </c>
      <c r="E22181" s="6">
        <v>720</v>
      </c>
      <c r="F22181" s="6" t="s">
        <v>10</v>
      </c>
      <c r="H22181">
        <f t="shared" si="346"/>
        <v>645120</v>
      </c>
      <c r="I22181" s="1">
        <f>COUNTIF(human!A:A,A22181)</f>
        <v>3</v>
      </c>
      <c r="J22181" s="2">
        <f>COUNTIFS(human!A:A,A22181,human!F:F,F22181)</f>
        <v>2</v>
      </c>
    </row>
    <row r="22182" spans="1:10" x14ac:dyDescent="0.25">
      <c r="A22182" t="s">
        <v>20519</v>
      </c>
      <c r="B22182" s="6">
        <v>694</v>
      </c>
      <c r="C22182" s="6">
        <v>345</v>
      </c>
      <c r="D22182" s="6">
        <v>741</v>
      </c>
      <c r="E22182" s="6">
        <v>448</v>
      </c>
      <c r="F22182" s="6" t="s">
        <v>1</v>
      </c>
      <c r="H22182">
        <f t="shared" si="346"/>
        <v>331968</v>
      </c>
      <c r="I22182" s="1">
        <f>COUNTIF(human!A:A,A22182)</f>
        <v>3</v>
      </c>
      <c r="J22182" s="2">
        <f>COUNTIFS(human!A:A,A22182,human!F:F,F22182)</f>
        <v>1</v>
      </c>
    </row>
    <row r="22183" spans="1:10" x14ac:dyDescent="0.25">
      <c r="A22183" t="s">
        <v>20519</v>
      </c>
      <c r="B22183" s="6">
        <v>772</v>
      </c>
      <c r="C22183" s="6">
        <v>463</v>
      </c>
      <c r="D22183" s="6">
        <v>879</v>
      </c>
      <c r="E22183" s="6">
        <v>540</v>
      </c>
      <c r="F22183" s="6" t="s">
        <v>10</v>
      </c>
      <c r="H22183">
        <f t="shared" si="346"/>
        <v>474660</v>
      </c>
      <c r="I22183" s="1">
        <f>COUNTIF(human!A:A,A22183)</f>
        <v>3</v>
      </c>
      <c r="J22183" s="2">
        <f>COUNTIFS(human!A:A,A22183,human!F:F,F22183)</f>
        <v>2</v>
      </c>
    </row>
    <row r="22184" spans="1:10" x14ac:dyDescent="0.25">
      <c r="A22184" t="s">
        <v>11746</v>
      </c>
      <c r="B22184" s="6">
        <v>860</v>
      </c>
      <c r="C22184" s="6">
        <v>250</v>
      </c>
      <c r="D22184" s="6">
        <v>973</v>
      </c>
      <c r="E22184" s="6">
        <v>325</v>
      </c>
      <c r="F22184" s="6" t="s">
        <v>1</v>
      </c>
      <c r="H22184">
        <f t="shared" si="346"/>
        <v>316225</v>
      </c>
      <c r="I22184" s="1">
        <f>COUNTIF(human!A:A,A22184)</f>
        <v>9</v>
      </c>
      <c r="J22184" s="2">
        <f>COUNTIFS(human!A:A,A22184,human!F:F,F22184)</f>
        <v>5</v>
      </c>
    </row>
    <row r="22185" spans="1:10" x14ac:dyDescent="0.25">
      <c r="A22185" t="s">
        <v>11746</v>
      </c>
      <c r="B22185" s="6">
        <v>1148</v>
      </c>
      <c r="C22185" s="6">
        <v>432</v>
      </c>
      <c r="D22185" s="6">
        <v>1242</v>
      </c>
      <c r="E22185" s="6">
        <v>494</v>
      </c>
      <c r="F22185" s="6" t="s">
        <v>1</v>
      </c>
      <c r="H22185">
        <f t="shared" si="346"/>
        <v>613548</v>
      </c>
      <c r="I22185" s="1">
        <f>COUNTIF(human!A:A,A22185)</f>
        <v>9</v>
      </c>
      <c r="J22185" s="2">
        <f>COUNTIFS(human!A:A,A22185,human!F:F,F22185)</f>
        <v>5</v>
      </c>
    </row>
    <row r="22186" spans="1:10" x14ac:dyDescent="0.25">
      <c r="A22186" t="s">
        <v>11746</v>
      </c>
      <c r="B22186" s="6">
        <v>807</v>
      </c>
      <c r="C22186" s="6">
        <v>436</v>
      </c>
      <c r="D22186" s="6">
        <v>970</v>
      </c>
      <c r="E22186" s="6">
        <v>720</v>
      </c>
      <c r="F22186" s="6" t="s">
        <v>4</v>
      </c>
      <c r="H22186">
        <f t="shared" si="346"/>
        <v>698400</v>
      </c>
      <c r="I22186" s="1">
        <f>COUNTIF(human!A:A,A22186)</f>
        <v>9</v>
      </c>
      <c r="J22186" s="2">
        <f>COUNTIFS(human!A:A,A22186,human!F:F,F22186)</f>
        <v>2</v>
      </c>
    </row>
    <row r="22187" spans="1:10" x14ac:dyDescent="0.25">
      <c r="A22187" t="s">
        <v>11746</v>
      </c>
      <c r="B22187" s="6">
        <v>727</v>
      </c>
      <c r="C22187" s="6">
        <v>522</v>
      </c>
      <c r="D22187" s="6">
        <v>795</v>
      </c>
      <c r="E22187" s="6">
        <v>720</v>
      </c>
      <c r="F22187" s="6" t="s">
        <v>1</v>
      </c>
      <c r="H22187">
        <f t="shared" si="346"/>
        <v>572400</v>
      </c>
      <c r="I22187" s="1">
        <f>COUNTIF(human!A:A,A22187)</f>
        <v>9</v>
      </c>
      <c r="J22187" s="2">
        <f>COUNTIFS(human!A:A,A22187,human!F:F,F22187)</f>
        <v>5</v>
      </c>
    </row>
    <row r="22188" spans="1:10" x14ac:dyDescent="0.25">
      <c r="A22188" t="s">
        <v>19760</v>
      </c>
      <c r="B22188" s="6">
        <v>519</v>
      </c>
      <c r="C22188" s="6">
        <v>284</v>
      </c>
      <c r="D22188" s="6">
        <v>577</v>
      </c>
      <c r="E22188" s="6">
        <v>401</v>
      </c>
      <c r="F22188" s="6" t="s">
        <v>1</v>
      </c>
      <c r="H22188">
        <f t="shared" si="346"/>
        <v>231377</v>
      </c>
      <c r="I22188" s="1">
        <f>COUNTIF(human!A:A,A22188)</f>
        <v>6</v>
      </c>
      <c r="J22188" s="2">
        <f>COUNTIFS(human!A:A,A22188,human!F:F,F22188)</f>
        <v>2</v>
      </c>
    </row>
    <row r="22189" spans="1:10" x14ac:dyDescent="0.25">
      <c r="A22189" t="s">
        <v>19760</v>
      </c>
      <c r="B22189" s="6">
        <v>156</v>
      </c>
      <c r="C22189" s="6">
        <v>416</v>
      </c>
      <c r="D22189" s="6">
        <v>316</v>
      </c>
      <c r="E22189" s="6">
        <v>582</v>
      </c>
      <c r="F22189" s="6" t="s">
        <v>1</v>
      </c>
      <c r="H22189">
        <f t="shared" si="346"/>
        <v>183912</v>
      </c>
      <c r="I22189" s="1">
        <f>COUNTIF(human!A:A,A22189)</f>
        <v>6</v>
      </c>
      <c r="J22189" s="2">
        <f>COUNTIFS(human!A:A,A22189,human!F:F,F22189)</f>
        <v>2</v>
      </c>
    </row>
    <row r="22190" spans="1:10" x14ac:dyDescent="0.25">
      <c r="A22190" t="s">
        <v>19760</v>
      </c>
      <c r="B22190" s="6">
        <v>9</v>
      </c>
      <c r="C22190" s="6">
        <v>600</v>
      </c>
      <c r="D22190" s="6">
        <v>153</v>
      </c>
      <c r="E22190" s="6">
        <v>718</v>
      </c>
      <c r="F22190" s="6" t="s">
        <v>5</v>
      </c>
      <c r="H22190">
        <f t="shared" si="346"/>
        <v>109854</v>
      </c>
      <c r="I22190" s="1">
        <f>COUNTIF(human!A:A,A22190)</f>
        <v>6</v>
      </c>
      <c r="J22190" s="2">
        <f>COUNTIFS(human!A:A,A22190,human!F:F,F22190)</f>
        <v>4</v>
      </c>
    </row>
    <row r="22191" spans="1:10" x14ac:dyDescent="0.25">
      <c r="A22191" t="s">
        <v>19760</v>
      </c>
      <c r="B22191" s="6">
        <v>607</v>
      </c>
      <c r="C22191" s="6">
        <v>258</v>
      </c>
      <c r="D22191" s="6">
        <v>723</v>
      </c>
      <c r="E22191" s="6">
        <v>447</v>
      </c>
      <c r="F22191" s="6" t="s">
        <v>4</v>
      </c>
      <c r="H22191">
        <f t="shared" si="346"/>
        <v>323181</v>
      </c>
      <c r="I22191" s="1">
        <f>COUNTIF(human!A:A,A22191)</f>
        <v>6</v>
      </c>
      <c r="J22191" s="2">
        <f>COUNTIFS(human!A:A,A22191,human!F:F,F22191)</f>
        <v>0</v>
      </c>
    </row>
    <row r="22192" spans="1:10" x14ac:dyDescent="0.25">
      <c r="A22192" t="s">
        <v>19760</v>
      </c>
      <c r="B22192" s="6">
        <v>596</v>
      </c>
      <c r="C22192" s="6">
        <v>479</v>
      </c>
      <c r="D22192" s="6">
        <v>780</v>
      </c>
      <c r="E22192" s="6">
        <v>719</v>
      </c>
      <c r="F22192" s="6" t="s">
        <v>5</v>
      </c>
      <c r="H22192">
        <f t="shared" si="346"/>
        <v>560820</v>
      </c>
      <c r="I22192" s="1">
        <f>COUNTIF(human!A:A,A22192)</f>
        <v>6</v>
      </c>
      <c r="J22192" s="2">
        <f>COUNTIFS(human!A:A,A22192,human!F:F,F22192)</f>
        <v>4</v>
      </c>
    </row>
    <row r="22193" spans="1:10" x14ac:dyDescent="0.25">
      <c r="A22193" t="s">
        <v>16372</v>
      </c>
      <c r="B22193" s="6">
        <v>879</v>
      </c>
      <c r="C22193" s="6">
        <v>451</v>
      </c>
      <c r="D22193" s="6">
        <v>1274</v>
      </c>
      <c r="E22193" s="6">
        <v>493</v>
      </c>
      <c r="F22193" s="6" t="s">
        <v>7</v>
      </c>
      <c r="H22193">
        <f t="shared" si="346"/>
        <v>628082</v>
      </c>
      <c r="I22193" s="1">
        <f>COUNTIF(human!A:A,A22193)</f>
        <v>4</v>
      </c>
      <c r="J22193" s="2">
        <f>COUNTIFS(human!A:A,A22193,human!F:F,F22193)</f>
        <v>1</v>
      </c>
    </row>
    <row r="22194" spans="1:10" x14ac:dyDescent="0.25">
      <c r="A22194" t="s">
        <v>15586</v>
      </c>
      <c r="B22194" s="6">
        <v>792</v>
      </c>
      <c r="C22194" s="6">
        <v>469</v>
      </c>
      <c r="D22194" s="6">
        <v>1028</v>
      </c>
      <c r="E22194" s="6">
        <v>709</v>
      </c>
      <c r="F22194" s="6" t="s">
        <v>5</v>
      </c>
      <c r="H22194">
        <f t="shared" si="346"/>
        <v>728852</v>
      </c>
      <c r="I22194" s="1">
        <f>COUNTIF(human!A:A,A22194)</f>
        <v>12</v>
      </c>
      <c r="J22194" s="2">
        <f>COUNTIFS(human!A:A,A22194,human!F:F,F22194)</f>
        <v>3</v>
      </c>
    </row>
    <row r="22195" spans="1:10" x14ac:dyDescent="0.25">
      <c r="A22195" t="s">
        <v>15586</v>
      </c>
      <c r="B22195" s="6">
        <v>792</v>
      </c>
      <c r="C22195" s="6">
        <v>491</v>
      </c>
      <c r="D22195" s="6">
        <v>1030</v>
      </c>
      <c r="E22195" s="6">
        <v>708</v>
      </c>
      <c r="F22195" s="6" t="s">
        <v>4</v>
      </c>
      <c r="H22195">
        <f t="shared" si="346"/>
        <v>729240</v>
      </c>
      <c r="I22195" s="1">
        <f>COUNTIF(human!A:A,A22195)</f>
        <v>12</v>
      </c>
      <c r="J22195" s="2">
        <f>COUNTIFS(human!A:A,A22195,human!F:F,F22195)</f>
        <v>0</v>
      </c>
    </row>
    <row r="22196" spans="1:10" x14ac:dyDescent="0.25">
      <c r="A22196" t="s">
        <v>15586</v>
      </c>
      <c r="B22196" s="6">
        <v>1017</v>
      </c>
      <c r="C22196" s="6">
        <v>504</v>
      </c>
      <c r="D22196" s="6">
        <v>1071</v>
      </c>
      <c r="E22196" s="6">
        <v>548</v>
      </c>
      <c r="F22196" s="6" t="s">
        <v>10</v>
      </c>
      <c r="H22196">
        <f t="shared" si="346"/>
        <v>586908</v>
      </c>
      <c r="I22196" s="1">
        <f>COUNTIF(human!A:A,A22196)</f>
        <v>12</v>
      </c>
      <c r="J22196" s="2">
        <f>COUNTIFS(human!A:A,A22196,human!F:F,F22196)</f>
        <v>8</v>
      </c>
    </row>
    <row r="22197" spans="1:10" x14ac:dyDescent="0.25">
      <c r="A22197" t="s">
        <v>22327</v>
      </c>
      <c r="B22197" s="6">
        <v>633</v>
      </c>
      <c r="C22197" s="6">
        <v>328</v>
      </c>
      <c r="D22197" s="6">
        <v>778</v>
      </c>
      <c r="E22197" s="6">
        <v>432</v>
      </c>
      <c r="F22197" s="6" t="s">
        <v>5</v>
      </c>
      <c r="H22197">
        <f t="shared" si="346"/>
        <v>336096</v>
      </c>
      <c r="I22197" s="1">
        <f>COUNTIF(human!A:A,A22197)</f>
        <v>4</v>
      </c>
      <c r="J22197" s="2">
        <f>COUNTIFS(human!A:A,A22197,human!F:F,F22197)</f>
        <v>2</v>
      </c>
    </row>
    <row r="22198" spans="1:10" x14ac:dyDescent="0.25">
      <c r="A22198" t="s">
        <v>22327</v>
      </c>
      <c r="B22198" s="6">
        <v>534</v>
      </c>
      <c r="C22198" s="6">
        <v>350</v>
      </c>
      <c r="D22198" s="6">
        <v>600</v>
      </c>
      <c r="E22198" s="6">
        <v>720</v>
      </c>
      <c r="F22198" s="6" t="s">
        <v>1</v>
      </c>
      <c r="H22198">
        <f t="shared" si="346"/>
        <v>432000</v>
      </c>
      <c r="I22198" s="1">
        <f>COUNTIF(human!A:A,A22198)</f>
        <v>4</v>
      </c>
      <c r="J22198" s="2">
        <f>COUNTIFS(human!A:A,A22198,human!F:F,F22198)</f>
        <v>1</v>
      </c>
    </row>
    <row r="22199" spans="1:10" x14ac:dyDescent="0.25">
      <c r="A22199" t="s">
        <v>22327</v>
      </c>
      <c r="B22199" s="6">
        <v>946</v>
      </c>
      <c r="C22199" s="6">
        <v>567</v>
      </c>
      <c r="D22199" s="6">
        <v>1049</v>
      </c>
      <c r="E22199" s="6">
        <v>719</v>
      </c>
      <c r="F22199" s="6" t="s">
        <v>1</v>
      </c>
      <c r="H22199">
        <f t="shared" si="346"/>
        <v>754231</v>
      </c>
      <c r="I22199" s="1">
        <f>COUNTIF(human!A:A,A22199)</f>
        <v>4</v>
      </c>
      <c r="J22199" s="2">
        <f>COUNTIFS(human!A:A,A22199,human!F:F,F22199)</f>
        <v>1</v>
      </c>
    </row>
    <row r="22200" spans="1:10" x14ac:dyDescent="0.25">
      <c r="A22200" t="s">
        <v>13579</v>
      </c>
      <c r="B22200" s="6">
        <v>995</v>
      </c>
      <c r="C22200" s="6">
        <v>531</v>
      </c>
      <c r="D22200" s="6">
        <v>1267</v>
      </c>
      <c r="E22200" s="6">
        <v>720</v>
      </c>
      <c r="F22200" s="6" t="s">
        <v>5</v>
      </c>
      <c r="H22200">
        <f t="shared" si="346"/>
        <v>912240</v>
      </c>
      <c r="I22200" s="1">
        <f>COUNTIF(human!A:A,A22200)</f>
        <v>6</v>
      </c>
      <c r="J22200" s="2">
        <f>COUNTIFS(human!A:A,A22200,human!F:F,F22200)</f>
        <v>3</v>
      </c>
    </row>
    <row r="22201" spans="1:10" x14ac:dyDescent="0.25">
      <c r="A22201" t="s">
        <v>13579</v>
      </c>
      <c r="B22201" s="6">
        <v>623</v>
      </c>
      <c r="C22201" s="6">
        <v>232</v>
      </c>
      <c r="D22201" s="6">
        <v>666</v>
      </c>
      <c r="E22201" s="6">
        <v>325</v>
      </c>
      <c r="F22201" s="6" t="s">
        <v>1</v>
      </c>
      <c r="H22201">
        <f t="shared" si="346"/>
        <v>216450</v>
      </c>
      <c r="I22201" s="1">
        <f>COUNTIF(human!A:A,A22201)</f>
        <v>6</v>
      </c>
      <c r="J22201" s="2">
        <f>COUNTIFS(human!A:A,A22201,human!F:F,F22201)</f>
        <v>0</v>
      </c>
    </row>
    <row r="22202" spans="1:10" x14ac:dyDescent="0.25">
      <c r="A22202" t="s">
        <v>13579</v>
      </c>
      <c r="B22202" s="6">
        <v>623</v>
      </c>
      <c r="C22202" s="6">
        <v>356</v>
      </c>
      <c r="D22202" s="6">
        <v>654</v>
      </c>
      <c r="E22202" s="6">
        <v>397</v>
      </c>
      <c r="F22202" s="6" t="s">
        <v>1</v>
      </c>
      <c r="H22202">
        <f t="shared" si="346"/>
        <v>259638</v>
      </c>
      <c r="I22202" s="1">
        <f>COUNTIF(human!A:A,A22202)</f>
        <v>6</v>
      </c>
      <c r="J22202" s="2">
        <f>COUNTIFS(human!A:A,A22202,human!F:F,F22202)</f>
        <v>0</v>
      </c>
    </row>
    <row r="22203" spans="1:10" x14ac:dyDescent="0.25">
      <c r="A22203" t="s">
        <v>13579</v>
      </c>
      <c r="B22203" s="6">
        <v>640</v>
      </c>
      <c r="C22203" s="6">
        <v>573</v>
      </c>
      <c r="D22203" s="6">
        <v>742</v>
      </c>
      <c r="E22203" s="6">
        <v>715</v>
      </c>
      <c r="F22203" s="6" t="s">
        <v>5</v>
      </c>
      <c r="H22203">
        <f t="shared" si="346"/>
        <v>530530</v>
      </c>
      <c r="I22203" s="1">
        <f>COUNTIF(human!A:A,A22203)</f>
        <v>6</v>
      </c>
      <c r="J22203" s="2">
        <f>COUNTIFS(human!A:A,A22203,human!F:F,F22203)</f>
        <v>3</v>
      </c>
    </row>
    <row r="22204" spans="1:10" x14ac:dyDescent="0.25">
      <c r="A22204" t="s">
        <v>13579</v>
      </c>
      <c r="B22204" s="6">
        <v>629</v>
      </c>
      <c r="C22204" s="6">
        <v>447</v>
      </c>
      <c r="D22204" s="6">
        <v>670</v>
      </c>
      <c r="E22204" s="6">
        <v>567</v>
      </c>
      <c r="F22204" s="6" t="s">
        <v>1</v>
      </c>
      <c r="H22204">
        <f t="shared" si="346"/>
        <v>379890</v>
      </c>
      <c r="I22204" s="1">
        <f>COUNTIF(human!A:A,A22204)</f>
        <v>6</v>
      </c>
      <c r="J22204" s="2">
        <f>COUNTIFS(human!A:A,A22204,human!F:F,F22204)</f>
        <v>0</v>
      </c>
    </row>
    <row r="22205" spans="1:10" x14ac:dyDescent="0.25">
      <c r="A22205" t="s">
        <v>14336</v>
      </c>
      <c r="B22205" s="6">
        <v>558</v>
      </c>
      <c r="C22205" s="6">
        <v>385</v>
      </c>
      <c r="D22205" s="6">
        <v>608</v>
      </c>
      <c r="E22205" s="6">
        <v>415</v>
      </c>
      <c r="F22205" s="6" t="s">
        <v>10</v>
      </c>
      <c r="H22205">
        <f t="shared" si="346"/>
        <v>252320</v>
      </c>
      <c r="I22205" s="1">
        <f>COUNTIF(human!A:A,A22205)</f>
        <v>3</v>
      </c>
      <c r="J22205" s="2">
        <f>COUNTIFS(human!A:A,A22205,human!F:F,F22205)</f>
        <v>1</v>
      </c>
    </row>
    <row r="22206" spans="1:10" x14ac:dyDescent="0.25">
      <c r="A22206" t="s">
        <v>16367</v>
      </c>
      <c r="B22206" s="6">
        <v>1190</v>
      </c>
      <c r="C22206" s="6">
        <v>436</v>
      </c>
      <c r="D22206" s="6">
        <v>1280</v>
      </c>
      <c r="E22206" s="6">
        <v>475</v>
      </c>
      <c r="F22206" s="6" t="s">
        <v>7</v>
      </c>
      <c r="H22206">
        <f t="shared" si="346"/>
        <v>608000</v>
      </c>
      <c r="I22206" s="1">
        <f>COUNTIF(human!A:A,A22206)</f>
        <v>1</v>
      </c>
      <c r="J22206" s="2">
        <f>COUNTIFS(human!A:A,A22206,human!F:F,F22206)</f>
        <v>0</v>
      </c>
    </row>
    <row r="22207" spans="1:10" x14ac:dyDescent="0.25">
      <c r="A22207" t="s">
        <v>16367</v>
      </c>
      <c r="B22207" s="6">
        <v>20</v>
      </c>
      <c r="C22207" s="6">
        <v>326</v>
      </c>
      <c r="D22207" s="6">
        <v>368</v>
      </c>
      <c r="E22207" s="6">
        <v>652</v>
      </c>
      <c r="F22207" s="6" t="s">
        <v>1</v>
      </c>
      <c r="H22207">
        <f t="shared" si="346"/>
        <v>239936</v>
      </c>
      <c r="I22207" s="1">
        <f>COUNTIF(human!A:A,A22207)</f>
        <v>1</v>
      </c>
      <c r="J22207" s="2">
        <f>COUNTIFS(human!A:A,A22207,human!F:F,F22207)</f>
        <v>1</v>
      </c>
    </row>
    <row r="22208" spans="1:10" x14ac:dyDescent="0.25">
      <c r="A22208" t="s">
        <v>16367</v>
      </c>
      <c r="B22208" s="6">
        <v>927</v>
      </c>
      <c r="C22208" s="6">
        <v>324</v>
      </c>
      <c r="D22208" s="6">
        <v>1111</v>
      </c>
      <c r="E22208" s="6">
        <v>471</v>
      </c>
      <c r="F22208" s="6" t="s">
        <v>1</v>
      </c>
      <c r="H22208">
        <f t="shared" si="346"/>
        <v>523281</v>
      </c>
      <c r="I22208" s="1">
        <f>COUNTIF(human!A:A,A22208)</f>
        <v>1</v>
      </c>
      <c r="J22208" s="2">
        <f>COUNTIFS(human!A:A,A22208,human!F:F,F22208)</f>
        <v>1</v>
      </c>
    </row>
    <row r="22209" spans="1:10" x14ac:dyDescent="0.25">
      <c r="A22209" t="s">
        <v>17510</v>
      </c>
      <c r="B22209" s="6">
        <v>522</v>
      </c>
      <c r="C22209" s="6">
        <v>347</v>
      </c>
      <c r="D22209" s="6">
        <v>606</v>
      </c>
      <c r="E22209" s="6">
        <v>390</v>
      </c>
      <c r="F22209" s="6" t="s">
        <v>10</v>
      </c>
      <c r="H22209">
        <f t="shared" si="346"/>
        <v>236340</v>
      </c>
      <c r="I22209" s="1">
        <f>COUNTIF(human!A:A,A22209)</f>
        <v>1</v>
      </c>
      <c r="J22209" s="2">
        <f>COUNTIFS(human!A:A,A22209,human!F:F,F22209)</f>
        <v>1</v>
      </c>
    </row>
    <row r="22210" spans="1:10" x14ac:dyDescent="0.25">
      <c r="A22210" t="s">
        <v>19954</v>
      </c>
      <c r="B22210" s="6">
        <v>774</v>
      </c>
      <c r="C22210" s="6">
        <v>567</v>
      </c>
      <c r="D22210" s="6">
        <v>837</v>
      </c>
      <c r="E22210" s="6">
        <v>719</v>
      </c>
      <c r="F22210" s="6" t="s">
        <v>1</v>
      </c>
      <c r="H22210">
        <f t="shared" si="346"/>
        <v>601803</v>
      </c>
      <c r="I22210" s="1">
        <f>COUNTIF(human!A:A,A22210)</f>
        <v>5</v>
      </c>
      <c r="J22210" s="2">
        <f>COUNTIFS(human!A:A,A22210,human!F:F,F22210)</f>
        <v>4</v>
      </c>
    </row>
    <row r="22211" spans="1:10" x14ac:dyDescent="0.25">
      <c r="A22211" t="s">
        <v>19954</v>
      </c>
      <c r="B22211" s="6">
        <v>889</v>
      </c>
      <c r="C22211" s="6">
        <v>481</v>
      </c>
      <c r="D22211" s="6">
        <v>1187</v>
      </c>
      <c r="E22211" s="6">
        <v>720</v>
      </c>
      <c r="F22211" s="6" t="s">
        <v>5</v>
      </c>
      <c r="H22211">
        <f t="shared" ref="H22211:H22274" si="347">D22211*E22211</f>
        <v>854640</v>
      </c>
      <c r="I22211" s="1">
        <f>COUNTIF(human!A:A,A22211)</f>
        <v>5</v>
      </c>
      <c r="J22211" s="2">
        <f>COUNTIFS(human!A:A,A22211,human!F:F,F22211)</f>
        <v>0</v>
      </c>
    </row>
    <row r="22212" spans="1:10" x14ac:dyDescent="0.25">
      <c r="A22212" t="s">
        <v>15335</v>
      </c>
      <c r="B22212" s="6">
        <v>941</v>
      </c>
      <c r="C22212" s="6">
        <v>389</v>
      </c>
      <c r="D22212" s="6">
        <v>989</v>
      </c>
      <c r="E22212" s="6">
        <v>435</v>
      </c>
      <c r="F22212" s="6" t="s">
        <v>1</v>
      </c>
      <c r="H22212">
        <f t="shared" si="347"/>
        <v>430215</v>
      </c>
      <c r="I22212" s="1">
        <f>COUNTIF(human!A:A,A22212)</f>
        <v>2</v>
      </c>
      <c r="J22212" s="2">
        <f>COUNTIFS(human!A:A,A22212,human!F:F,F22212)</f>
        <v>1</v>
      </c>
    </row>
    <row r="22213" spans="1:10" x14ac:dyDescent="0.25">
      <c r="A22213" t="s">
        <v>15335</v>
      </c>
      <c r="B22213" s="6">
        <v>4</v>
      </c>
      <c r="C22213" s="6">
        <v>400</v>
      </c>
      <c r="D22213" s="6">
        <v>68</v>
      </c>
      <c r="E22213" s="6">
        <v>449</v>
      </c>
      <c r="F22213" s="6" t="s">
        <v>1</v>
      </c>
      <c r="H22213">
        <f t="shared" si="347"/>
        <v>30532</v>
      </c>
      <c r="I22213" s="1">
        <f>COUNTIF(human!A:A,A22213)</f>
        <v>2</v>
      </c>
      <c r="J22213" s="2">
        <f>COUNTIFS(human!A:A,A22213,human!F:F,F22213)</f>
        <v>1</v>
      </c>
    </row>
    <row r="22214" spans="1:10" x14ac:dyDescent="0.25">
      <c r="A22214" t="s">
        <v>15335</v>
      </c>
      <c r="B22214" s="6">
        <v>1017</v>
      </c>
      <c r="C22214" s="6">
        <v>487</v>
      </c>
      <c r="D22214" s="6">
        <v>1081</v>
      </c>
      <c r="E22214" s="6">
        <v>527</v>
      </c>
      <c r="F22214" s="6" t="s">
        <v>22</v>
      </c>
      <c r="H22214">
        <f t="shared" si="347"/>
        <v>569687</v>
      </c>
      <c r="I22214" s="1">
        <f>COUNTIF(human!A:A,A22214)</f>
        <v>2</v>
      </c>
      <c r="J22214" s="2">
        <f>COUNTIFS(human!A:A,A22214,human!F:F,F22214)</f>
        <v>1</v>
      </c>
    </row>
    <row r="22215" spans="1:10" x14ac:dyDescent="0.25">
      <c r="A22215" t="s">
        <v>12486</v>
      </c>
      <c r="B22215" s="6">
        <v>1060</v>
      </c>
      <c r="C22215" s="6">
        <v>290</v>
      </c>
      <c r="D22215" s="6">
        <v>1114</v>
      </c>
      <c r="E22215" s="6">
        <v>321</v>
      </c>
      <c r="F22215" s="6" t="s">
        <v>1</v>
      </c>
      <c r="H22215">
        <f t="shared" si="347"/>
        <v>357594</v>
      </c>
      <c r="I22215" s="1">
        <f>COUNTIF(human!A:A,A22215)</f>
        <v>3</v>
      </c>
      <c r="J22215" s="2">
        <f>COUNTIFS(human!A:A,A22215,human!F:F,F22215)</f>
        <v>0</v>
      </c>
    </row>
    <row r="22216" spans="1:10" x14ac:dyDescent="0.25">
      <c r="A22216" t="s">
        <v>12486</v>
      </c>
      <c r="B22216" s="6">
        <v>744</v>
      </c>
      <c r="C22216" s="6">
        <v>323</v>
      </c>
      <c r="D22216" s="6">
        <v>949</v>
      </c>
      <c r="E22216" s="6">
        <v>427</v>
      </c>
      <c r="F22216" s="6" t="s">
        <v>5</v>
      </c>
      <c r="H22216">
        <f t="shared" si="347"/>
        <v>405223</v>
      </c>
      <c r="I22216" s="1">
        <f>COUNTIF(human!A:A,A22216)</f>
        <v>3</v>
      </c>
      <c r="J22216" s="2">
        <f>COUNTIFS(human!A:A,A22216,human!F:F,F22216)</f>
        <v>0</v>
      </c>
    </row>
    <row r="22217" spans="1:10" x14ac:dyDescent="0.25">
      <c r="A22217" t="s">
        <v>12486</v>
      </c>
      <c r="B22217" s="6">
        <v>991</v>
      </c>
      <c r="C22217" s="6">
        <v>529</v>
      </c>
      <c r="D22217" s="6">
        <v>1081</v>
      </c>
      <c r="E22217" s="6">
        <v>586</v>
      </c>
      <c r="F22217" s="6" t="s">
        <v>10</v>
      </c>
      <c r="H22217">
        <f t="shared" si="347"/>
        <v>633466</v>
      </c>
      <c r="I22217" s="1">
        <f>COUNTIF(human!A:A,A22217)</f>
        <v>3</v>
      </c>
      <c r="J22217" s="2">
        <f>COUNTIFS(human!A:A,A22217,human!F:F,F22217)</f>
        <v>3</v>
      </c>
    </row>
    <row r="22218" spans="1:10" x14ac:dyDescent="0.25">
      <c r="A22218" t="s">
        <v>12486</v>
      </c>
      <c r="B22218" s="6">
        <v>745</v>
      </c>
      <c r="C22218" s="6">
        <v>320</v>
      </c>
      <c r="D22218" s="6">
        <v>953</v>
      </c>
      <c r="E22218" s="6">
        <v>428</v>
      </c>
      <c r="F22218" s="6" t="s">
        <v>4</v>
      </c>
      <c r="H22218">
        <f t="shared" si="347"/>
        <v>407884</v>
      </c>
      <c r="I22218" s="1">
        <f>COUNTIF(human!A:A,A22218)</f>
        <v>3</v>
      </c>
      <c r="J22218" s="2">
        <f>COUNTIFS(human!A:A,A22218,human!F:F,F22218)</f>
        <v>0</v>
      </c>
    </row>
    <row r="22219" spans="1:10" x14ac:dyDescent="0.25">
      <c r="A22219" t="s">
        <v>12486</v>
      </c>
      <c r="B22219" s="6">
        <v>914</v>
      </c>
      <c r="C22219" s="6">
        <v>582</v>
      </c>
      <c r="D22219" s="6">
        <v>1122</v>
      </c>
      <c r="E22219" s="6">
        <v>720</v>
      </c>
      <c r="F22219" s="6" t="s">
        <v>10</v>
      </c>
      <c r="H22219">
        <f t="shared" si="347"/>
        <v>807840</v>
      </c>
      <c r="I22219" s="1">
        <f>COUNTIF(human!A:A,A22219)</f>
        <v>3</v>
      </c>
      <c r="J22219" s="2">
        <f>COUNTIFS(human!A:A,A22219,human!F:F,F22219)</f>
        <v>3</v>
      </c>
    </row>
    <row r="22220" spans="1:10" x14ac:dyDescent="0.25">
      <c r="A22220" t="s">
        <v>12486</v>
      </c>
      <c r="B22220" s="6">
        <v>888</v>
      </c>
      <c r="C22220" s="6">
        <v>443</v>
      </c>
      <c r="D22220" s="6">
        <v>1011</v>
      </c>
      <c r="E22220" s="6">
        <v>505</v>
      </c>
      <c r="F22220" s="6" t="s">
        <v>10</v>
      </c>
      <c r="H22220">
        <f t="shared" si="347"/>
        <v>510555</v>
      </c>
      <c r="I22220" s="1">
        <f>COUNTIF(human!A:A,A22220)</f>
        <v>3</v>
      </c>
      <c r="J22220" s="2">
        <f>COUNTIFS(human!A:A,A22220,human!F:F,F22220)</f>
        <v>3</v>
      </c>
    </row>
    <row r="22221" spans="1:10" x14ac:dyDescent="0.25">
      <c r="A22221" t="s">
        <v>14899</v>
      </c>
      <c r="B22221" s="6">
        <v>2</v>
      </c>
      <c r="C22221" s="6">
        <v>403</v>
      </c>
      <c r="D22221" s="6">
        <v>170</v>
      </c>
      <c r="E22221" s="6">
        <v>518</v>
      </c>
      <c r="F22221" s="6" t="s">
        <v>1</v>
      </c>
      <c r="H22221">
        <f t="shared" si="347"/>
        <v>88060</v>
      </c>
      <c r="I22221" s="1">
        <f>COUNTIF(human!A:A,A22221)</f>
        <v>4</v>
      </c>
      <c r="J22221" s="2">
        <f>COUNTIFS(human!A:A,A22221,human!F:F,F22221)</f>
        <v>4</v>
      </c>
    </row>
    <row r="22222" spans="1:10" x14ac:dyDescent="0.25">
      <c r="A22222" t="s">
        <v>14899</v>
      </c>
      <c r="B22222" s="6">
        <v>350</v>
      </c>
      <c r="C22222" s="6">
        <v>220</v>
      </c>
      <c r="D22222" s="6">
        <v>471</v>
      </c>
      <c r="E22222" s="6">
        <v>292</v>
      </c>
      <c r="F22222" s="6" t="s">
        <v>1</v>
      </c>
      <c r="H22222">
        <f t="shared" si="347"/>
        <v>137532</v>
      </c>
      <c r="I22222" s="1">
        <f>COUNTIF(human!A:A,A22222)</f>
        <v>4</v>
      </c>
      <c r="J22222" s="2">
        <f>COUNTIFS(human!A:A,A22222,human!F:F,F22222)</f>
        <v>4</v>
      </c>
    </row>
    <row r="22223" spans="1:10" x14ac:dyDescent="0.25">
      <c r="A22223" t="s">
        <v>14899</v>
      </c>
      <c r="B22223" s="6">
        <v>288</v>
      </c>
      <c r="C22223" s="6">
        <v>357</v>
      </c>
      <c r="D22223" s="6">
        <v>515</v>
      </c>
      <c r="E22223" s="6">
        <v>720</v>
      </c>
      <c r="F22223" s="6" t="s">
        <v>1</v>
      </c>
      <c r="H22223">
        <f t="shared" si="347"/>
        <v>370800</v>
      </c>
      <c r="I22223" s="1">
        <f>COUNTIF(human!A:A,A22223)</f>
        <v>4</v>
      </c>
      <c r="J22223" s="2">
        <f>COUNTIFS(human!A:A,A22223,human!F:F,F22223)</f>
        <v>4</v>
      </c>
    </row>
    <row r="22224" spans="1:10" x14ac:dyDescent="0.25">
      <c r="A22224" t="s">
        <v>14757</v>
      </c>
      <c r="B22224" s="6">
        <v>868</v>
      </c>
      <c r="C22224" s="6">
        <v>344</v>
      </c>
      <c r="D22224" s="6">
        <v>1016</v>
      </c>
      <c r="E22224" s="6">
        <v>523</v>
      </c>
      <c r="F22224" s="6" t="s">
        <v>1</v>
      </c>
      <c r="H22224">
        <f t="shared" si="347"/>
        <v>531368</v>
      </c>
      <c r="I22224" s="1">
        <f>COUNTIF(human!A:A,A22224)</f>
        <v>1</v>
      </c>
      <c r="J22224" s="2">
        <f>COUNTIFS(human!A:A,A22224,human!F:F,F22224)</f>
        <v>1</v>
      </c>
    </row>
    <row r="22225" spans="1:10" x14ac:dyDescent="0.25">
      <c r="A22225" t="s">
        <v>14757</v>
      </c>
      <c r="B22225" s="6">
        <v>976</v>
      </c>
      <c r="C22225" s="6">
        <v>479</v>
      </c>
      <c r="D22225" s="6">
        <v>1174</v>
      </c>
      <c r="E22225" s="6">
        <v>717</v>
      </c>
      <c r="F22225" s="6" t="s">
        <v>1</v>
      </c>
      <c r="H22225">
        <f t="shared" si="347"/>
        <v>841758</v>
      </c>
      <c r="I22225" s="1">
        <f>COUNTIF(human!A:A,A22225)</f>
        <v>1</v>
      </c>
      <c r="J22225" s="2">
        <f>COUNTIFS(human!A:A,A22225,human!F:F,F22225)</f>
        <v>1</v>
      </c>
    </row>
    <row r="22226" spans="1:10" x14ac:dyDescent="0.25">
      <c r="A22226" t="s">
        <v>17057</v>
      </c>
      <c r="B22226" s="6">
        <v>1113</v>
      </c>
      <c r="C22226" s="6">
        <v>402</v>
      </c>
      <c r="D22226" s="6">
        <v>1183</v>
      </c>
      <c r="E22226" s="6">
        <v>438</v>
      </c>
      <c r="F22226" s="6" t="s">
        <v>10</v>
      </c>
      <c r="H22226">
        <f t="shared" si="347"/>
        <v>518154</v>
      </c>
      <c r="I22226" s="1">
        <f>COUNTIF(human!A:A,A22226)</f>
        <v>3</v>
      </c>
      <c r="J22226" s="2">
        <f>COUNTIFS(human!A:A,A22226,human!F:F,F22226)</f>
        <v>1</v>
      </c>
    </row>
    <row r="22227" spans="1:10" x14ac:dyDescent="0.25">
      <c r="A22227" t="s">
        <v>17057</v>
      </c>
      <c r="B22227" s="6">
        <v>1126</v>
      </c>
      <c r="C22227" s="6">
        <v>449</v>
      </c>
      <c r="D22227" s="6">
        <v>1280</v>
      </c>
      <c r="E22227" s="6">
        <v>567</v>
      </c>
      <c r="F22227" s="6" t="s">
        <v>5</v>
      </c>
      <c r="H22227">
        <f t="shared" si="347"/>
        <v>725760</v>
      </c>
      <c r="I22227" s="1">
        <f>COUNTIF(human!A:A,A22227)</f>
        <v>3</v>
      </c>
      <c r="J22227" s="2">
        <f>COUNTIFS(human!A:A,A22227,human!F:F,F22227)</f>
        <v>2</v>
      </c>
    </row>
    <row r="22228" spans="1:10" x14ac:dyDescent="0.25">
      <c r="A22228" t="s">
        <v>17057</v>
      </c>
      <c r="B22228" s="6">
        <v>1121</v>
      </c>
      <c r="C22228" s="6">
        <v>447</v>
      </c>
      <c r="D22228" s="6">
        <v>1280</v>
      </c>
      <c r="E22228" s="6">
        <v>576</v>
      </c>
      <c r="F22228" s="6" t="s">
        <v>4</v>
      </c>
      <c r="H22228">
        <f t="shared" si="347"/>
        <v>737280</v>
      </c>
      <c r="I22228" s="1">
        <f>COUNTIF(human!A:A,A22228)</f>
        <v>3</v>
      </c>
      <c r="J22228" s="2">
        <f>COUNTIFS(human!A:A,A22228,human!F:F,F22228)</f>
        <v>0</v>
      </c>
    </row>
    <row r="22229" spans="1:10" x14ac:dyDescent="0.25">
      <c r="A22229" t="s">
        <v>16851</v>
      </c>
      <c r="B22229" s="6">
        <v>1044</v>
      </c>
      <c r="C22229" s="6">
        <v>406</v>
      </c>
      <c r="D22229" s="6">
        <v>1196</v>
      </c>
      <c r="E22229" s="6">
        <v>536</v>
      </c>
      <c r="F22229" s="6" t="s">
        <v>4</v>
      </c>
      <c r="H22229">
        <f t="shared" si="347"/>
        <v>641056</v>
      </c>
      <c r="I22229" s="1">
        <f>COUNTIF(human!A:A,A22229)</f>
        <v>6</v>
      </c>
      <c r="J22229" s="2">
        <f>COUNTIFS(human!A:A,A22229,human!F:F,F22229)</f>
        <v>0</v>
      </c>
    </row>
    <row r="22230" spans="1:10" x14ac:dyDescent="0.25">
      <c r="A22230" t="s">
        <v>16851</v>
      </c>
      <c r="B22230" s="6">
        <v>713</v>
      </c>
      <c r="C22230" s="6">
        <v>304</v>
      </c>
      <c r="D22230" s="6">
        <v>769</v>
      </c>
      <c r="E22230" s="6">
        <v>442</v>
      </c>
      <c r="F22230" s="6" t="s">
        <v>1</v>
      </c>
      <c r="H22230">
        <f t="shared" si="347"/>
        <v>339898</v>
      </c>
      <c r="I22230" s="1">
        <f>COUNTIF(human!A:A,A22230)</f>
        <v>6</v>
      </c>
      <c r="J22230" s="2">
        <f>COUNTIFS(human!A:A,A22230,human!F:F,F22230)</f>
        <v>2</v>
      </c>
    </row>
    <row r="22231" spans="1:10" x14ac:dyDescent="0.25">
      <c r="A22231" t="s">
        <v>16851</v>
      </c>
      <c r="B22231" s="6">
        <v>674</v>
      </c>
      <c r="C22231" s="6">
        <v>196</v>
      </c>
      <c r="D22231" s="6">
        <v>700</v>
      </c>
      <c r="E22231" s="6">
        <v>260</v>
      </c>
      <c r="F22231" s="6" t="s">
        <v>1</v>
      </c>
      <c r="H22231">
        <f t="shared" si="347"/>
        <v>182000</v>
      </c>
      <c r="I22231" s="1">
        <f>COUNTIF(human!A:A,A22231)</f>
        <v>6</v>
      </c>
      <c r="J22231" s="2">
        <f>COUNTIFS(human!A:A,A22231,human!F:F,F22231)</f>
        <v>2</v>
      </c>
    </row>
    <row r="22232" spans="1:10" x14ac:dyDescent="0.25">
      <c r="A22232" t="s">
        <v>16851</v>
      </c>
      <c r="B22232" s="6">
        <v>843</v>
      </c>
      <c r="C22232" s="6">
        <v>304</v>
      </c>
      <c r="D22232" s="6">
        <v>926</v>
      </c>
      <c r="E22232" s="6">
        <v>338</v>
      </c>
      <c r="F22232" s="6" t="s">
        <v>10</v>
      </c>
      <c r="H22232">
        <f t="shared" si="347"/>
        <v>312988</v>
      </c>
      <c r="I22232" s="1">
        <f>COUNTIF(human!A:A,A22232)</f>
        <v>6</v>
      </c>
      <c r="J22232" s="2">
        <f>COUNTIFS(human!A:A,A22232,human!F:F,F22232)</f>
        <v>2</v>
      </c>
    </row>
    <row r="22233" spans="1:10" x14ac:dyDescent="0.25">
      <c r="A22233" t="s">
        <v>15977</v>
      </c>
      <c r="B22233" s="6">
        <v>592</v>
      </c>
      <c r="C22233" s="6">
        <v>531</v>
      </c>
      <c r="D22233" s="6">
        <v>659</v>
      </c>
      <c r="E22233" s="6">
        <v>579</v>
      </c>
      <c r="F22233" s="6" t="s">
        <v>10</v>
      </c>
      <c r="H22233">
        <f t="shared" si="347"/>
        <v>381561</v>
      </c>
      <c r="I22233" s="1">
        <f>COUNTIF(human!A:A,A22233)</f>
        <v>7</v>
      </c>
      <c r="J22233" s="2">
        <f>COUNTIFS(human!A:A,A22233,human!F:F,F22233)</f>
        <v>1</v>
      </c>
    </row>
    <row r="22234" spans="1:10" x14ac:dyDescent="0.25">
      <c r="A22234" t="s">
        <v>15977</v>
      </c>
      <c r="B22234" s="6">
        <v>510</v>
      </c>
      <c r="C22234" s="6">
        <v>477</v>
      </c>
      <c r="D22234" s="6">
        <v>706</v>
      </c>
      <c r="E22234" s="6">
        <v>580</v>
      </c>
      <c r="F22234" s="6" t="s">
        <v>10</v>
      </c>
      <c r="H22234">
        <f t="shared" si="347"/>
        <v>409480</v>
      </c>
      <c r="I22234" s="1">
        <f>COUNTIF(human!A:A,A22234)</f>
        <v>7</v>
      </c>
      <c r="J22234" s="2">
        <f>COUNTIFS(human!A:A,A22234,human!F:F,F22234)</f>
        <v>1</v>
      </c>
    </row>
    <row r="22235" spans="1:10" x14ac:dyDescent="0.25">
      <c r="A22235" t="s">
        <v>15977</v>
      </c>
      <c r="B22235" s="6">
        <v>895</v>
      </c>
      <c r="C22235" s="6">
        <v>511</v>
      </c>
      <c r="D22235" s="6">
        <v>1094</v>
      </c>
      <c r="E22235" s="6">
        <v>714</v>
      </c>
      <c r="F22235" s="6" t="s">
        <v>4</v>
      </c>
      <c r="H22235">
        <f t="shared" si="347"/>
        <v>781116</v>
      </c>
      <c r="I22235" s="1">
        <f>COUNTIF(human!A:A,A22235)</f>
        <v>7</v>
      </c>
      <c r="J22235" s="2">
        <f>COUNTIFS(human!A:A,A22235,human!F:F,F22235)</f>
        <v>3</v>
      </c>
    </row>
    <row r="22236" spans="1:10" x14ac:dyDescent="0.25">
      <c r="A22236" t="s">
        <v>15977</v>
      </c>
      <c r="B22236" s="6">
        <v>1150</v>
      </c>
      <c r="C22236" s="6">
        <v>432</v>
      </c>
      <c r="D22236" s="6">
        <v>1279</v>
      </c>
      <c r="E22236" s="6">
        <v>550</v>
      </c>
      <c r="F22236" s="6" t="s">
        <v>1</v>
      </c>
      <c r="H22236">
        <f t="shared" si="347"/>
        <v>703450</v>
      </c>
      <c r="I22236" s="1">
        <f>COUNTIF(human!A:A,A22236)</f>
        <v>7</v>
      </c>
      <c r="J22236" s="2">
        <f>COUNTIFS(human!A:A,A22236,human!F:F,F22236)</f>
        <v>2</v>
      </c>
    </row>
    <row r="22237" spans="1:10" x14ac:dyDescent="0.25">
      <c r="A22237" t="s">
        <v>15977</v>
      </c>
      <c r="B22237" s="6">
        <v>719</v>
      </c>
      <c r="C22237" s="6">
        <v>474</v>
      </c>
      <c r="D22237" s="6">
        <v>785</v>
      </c>
      <c r="E22237" s="6">
        <v>718</v>
      </c>
      <c r="F22237" s="6" t="s">
        <v>1</v>
      </c>
      <c r="H22237">
        <f t="shared" si="347"/>
        <v>563630</v>
      </c>
      <c r="I22237" s="1">
        <f>COUNTIF(human!A:A,A22237)</f>
        <v>7</v>
      </c>
      <c r="J22237" s="2">
        <f>COUNTIFS(human!A:A,A22237,human!F:F,F22237)</f>
        <v>2</v>
      </c>
    </row>
    <row r="22238" spans="1:10" x14ac:dyDescent="0.25">
      <c r="A22238" t="s">
        <v>15204</v>
      </c>
      <c r="B22238" s="6">
        <v>470</v>
      </c>
      <c r="C22238" s="6">
        <v>218</v>
      </c>
      <c r="D22238" s="6">
        <v>600</v>
      </c>
      <c r="E22238" s="6">
        <v>597</v>
      </c>
      <c r="F22238" s="6" t="s">
        <v>1</v>
      </c>
      <c r="H22238">
        <f t="shared" si="347"/>
        <v>358200</v>
      </c>
      <c r="I22238" s="1">
        <f>COUNTIF(human!A:A,A22238)</f>
        <v>6</v>
      </c>
      <c r="J22238" s="2">
        <f>COUNTIFS(human!A:A,A22238,human!F:F,F22238)</f>
        <v>2</v>
      </c>
    </row>
    <row r="22239" spans="1:10" x14ac:dyDescent="0.25">
      <c r="A22239" t="s">
        <v>15204</v>
      </c>
      <c r="B22239" s="6">
        <v>446</v>
      </c>
      <c r="C22239" s="6">
        <v>636</v>
      </c>
      <c r="D22239" s="6">
        <v>547</v>
      </c>
      <c r="E22239" s="6">
        <v>704</v>
      </c>
      <c r="F22239" s="6" t="s">
        <v>10</v>
      </c>
      <c r="H22239">
        <f t="shared" si="347"/>
        <v>385088</v>
      </c>
      <c r="I22239" s="1">
        <f>COUNTIF(human!A:A,A22239)</f>
        <v>6</v>
      </c>
      <c r="J22239" s="2">
        <f>COUNTIFS(human!A:A,A22239,human!F:F,F22239)</f>
        <v>1</v>
      </c>
    </row>
    <row r="22240" spans="1:10" x14ac:dyDescent="0.25">
      <c r="A22240" t="s">
        <v>15204</v>
      </c>
      <c r="B22240" s="6">
        <v>432</v>
      </c>
      <c r="C22240" s="6">
        <v>618</v>
      </c>
      <c r="D22240" s="6">
        <v>621</v>
      </c>
      <c r="E22240" s="6">
        <v>720</v>
      </c>
      <c r="F22240" s="6" t="s">
        <v>10</v>
      </c>
      <c r="H22240">
        <f t="shared" si="347"/>
        <v>447120</v>
      </c>
      <c r="I22240" s="1">
        <f>COUNTIF(human!A:A,A22240)</f>
        <v>6</v>
      </c>
      <c r="J22240" s="2">
        <f>COUNTIFS(human!A:A,A22240,human!F:F,F22240)</f>
        <v>1</v>
      </c>
    </row>
    <row r="22241" spans="1:10" x14ac:dyDescent="0.25">
      <c r="A22241" t="s">
        <v>18219</v>
      </c>
      <c r="B22241" s="6">
        <v>304</v>
      </c>
      <c r="C22241" s="6">
        <v>590</v>
      </c>
      <c r="D22241" s="6">
        <v>490</v>
      </c>
      <c r="E22241" s="6">
        <v>651</v>
      </c>
      <c r="F22241" s="6" t="s">
        <v>10</v>
      </c>
      <c r="H22241">
        <f t="shared" si="347"/>
        <v>318990</v>
      </c>
      <c r="I22241" s="1">
        <f>COUNTIF(human!A:A,A22241)</f>
        <v>8</v>
      </c>
      <c r="J22241" s="2">
        <f>COUNTIFS(human!A:A,A22241,human!F:F,F22241)</f>
        <v>2</v>
      </c>
    </row>
    <row r="22242" spans="1:10" x14ac:dyDescent="0.25">
      <c r="A22242" t="s">
        <v>18188</v>
      </c>
      <c r="B22242" s="6">
        <v>91</v>
      </c>
      <c r="C22242" s="6">
        <v>382</v>
      </c>
      <c r="D22242" s="6">
        <v>394</v>
      </c>
      <c r="E22242" s="6">
        <v>720</v>
      </c>
      <c r="F22242" s="6" t="s">
        <v>1</v>
      </c>
      <c r="H22242">
        <f t="shared" si="347"/>
        <v>283680</v>
      </c>
      <c r="I22242" s="1">
        <f>COUNTIF(human!A:A,A22242)</f>
        <v>2</v>
      </c>
      <c r="J22242" s="2">
        <f>COUNTIFS(human!A:A,A22242,human!F:F,F22242)</f>
        <v>2</v>
      </c>
    </row>
    <row r="22243" spans="1:10" x14ac:dyDescent="0.25">
      <c r="A22243" t="s">
        <v>18188</v>
      </c>
      <c r="B22243" s="6">
        <v>94</v>
      </c>
      <c r="C22243" s="6">
        <v>612</v>
      </c>
      <c r="D22243" s="6">
        <v>189</v>
      </c>
      <c r="E22243" s="6">
        <v>720</v>
      </c>
      <c r="F22243" s="6" t="s">
        <v>1</v>
      </c>
      <c r="H22243">
        <f t="shared" si="347"/>
        <v>136080</v>
      </c>
      <c r="I22243" s="1">
        <f>COUNTIF(human!A:A,A22243)</f>
        <v>2</v>
      </c>
      <c r="J22243" s="2">
        <f>COUNTIFS(human!A:A,A22243,human!F:F,F22243)</f>
        <v>2</v>
      </c>
    </row>
    <row r="22244" spans="1:10" x14ac:dyDescent="0.25">
      <c r="A22244" t="s">
        <v>13780</v>
      </c>
      <c r="B22244" s="6">
        <v>480</v>
      </c>
      <c r="C22244" s="6">
        <v>221</v>
      </c>
      <c r="D22244" s="6">
        <v>553</v>
      </c>
      <c r="E22244" s="6">
        <v>325</v>
      </c>
      <c r="F22244" s="6" t="s">
        <v>1</v>
      </c>
      <c r="H22244">
        <f t="shared" si="347"/>
        <v>179725</v>
      </c>
      <c r="I22244" s="1">
        <f>COUNTIF(human!A:A,A22244)</f>
        <v>3</v>
      </c>
      <c r="J22244" s="2">
        <f>COUNTIFS(human!A:A,A22244,human!F:F,F22244)</f>
        <v>1</v>
      </c>
    </row>
    <row r="22245" spans="1:10" x14ac:dyDescent="0.25">
      <c r="A22245" t="s">
        <v>13780</v>
      </c>
      <c r="B22245" s="6">
        <v>83</v>
      </c>
      <c r="C22245" s="6">
        <v>655</v>
      </c>
      <c r="D22245" s="6">
        <v>181</v>
      </c>
      <c r="E22245" s="6">
        <v>718</v>
      </c>
      <c r="F22245" s="6" t="s">
        <v>5</v>
      </c>
      <c r="H22245">
        <f t="shared" si="347"/>
        <v>129958</v>
      </c>
      <c r="I22245" s="1">
        <f>COUNTIF(human!A:A,A22245)</f>
        <v>3</v>
      </c>
      <c r="J22245" s="2">
        <f>COUNTIFS(human!A:A,A22245,human!F:F,F22245)</f>
        <v>1</v>
      </c>
    </row>
    <row r="22246" spans="1:10" x14ac:dyDescent="0.25">
      <c r="A22246" t="s">
        <v>13780</v>
      </c>
      <c r="B22246" s="6">
        <v>150</v>
      </c>
      <c r="C22246" s="6">
        <v>648</v>
      </c>
      <c r="D22246" s="6">
        <v>656</v>
      </c>
      <c r="E22246" s="6">
        <v>690</v>
      </c>
      <c r="F22246" s="6" t="s">
        <v>7</v>
      </c>
      <c r="H22246">
        <f t="shared" si="347"/>
        <v>452640</v>
      </c>
      <c r="I22246" s="1">
        <f>COUNTIF(human!A:A,A22246)</f>
        <v>3</v>
      </c>
      <c r="J22246" s="2">
        <f>COUNTIFS(human!A:A,A22246,human!F:F,F22246)</f>
        <v>1</v>
      </c>
    </row>
    <row r="22247" spans="1:10" x14ac:dyDescent="0.25">
      <c r="A22247" t="s">
        <v>21033</v>
      </c>
      <c r="B22247" s="6">
        <v>478</v>
      </c>
      <c r="C22247" s="6">
        <v>240</v>
      </c>
      <c r="D22247" s="6">
        <v>539</v>
      </c>
      <c r="E22247" s="6">
        <v>326</v>
      </c>
      <c r="F22247" s="6" t="s">
        <v>1</v>
      </c>
      <c r="H22247">
        <f t="shared" si="347"/>
        <v>175714</v>
      </c>
      <c r="I22247" s="1">
        <f>COUNTIF(human!A:A,A22247)</f>
        <v>3</v>
      </c>
      <c r="J22247" s="2">
        <f>COUNTIFS(human!A:A,A22247,human!F:F,F22247)</f>
        <v>3</v>
      </c>
    </row>
    <row r="22248" spans="1:10" x14ac:dyDescent="0.25">
      <c r="A22248" t="s">
        <v>21033</v>
      </c>
      <c r="B22248" s="6">
        <v>218</v>
      </c>
      <c r="C22248" s="6">
        <v>480</v>
      </c>
      <c r="D22248" s="6">
        <v>375</v>
      </c>
      <c r="E22248" s="6">
        <v>714</v>
      </c>
      <c r="F22248" s="6" t="s">
        <v>1</v>
      </c>
      <c r="H22248">
        <f t="shared" si="347"/>
        <v>267750</v>
      </c>
      <c r="I22248" s="1">
        <f>COUNTIF(human!A:A,A22248)</f>
        <v>3</v>
      </c>
      <c r="J22248" s="2">
        <f>COUNTIFS(human!A:A,A22248,human!F:F,F22248)</f>
        <v>3</v>
      </c>
    </row>
    <row r="22249" spans="1:10" x14ac:dyDescent="0.25">
      <c r="A22249" t="s">
        <v>21033</v>
      </c>
      <c r="B22249" s="6">
        <v>776</v>
      </c>
      <c r="C22249" s="6">
        <v>283</v>
      </c>
      <c r="D22249" s="6">
        <v>1093</v>
      </c>
      <c r="E22249" s="6">
        <v>717</v>
      </c>
      <c r="F22249" s="6" t="s">
        <v>1</v>
      </c>
      <c r="H22249">
        <f t="shared" si="347"/>
        <v>783681</v>
      </c>
      <c r="I22249" s="1">
        <f>COUNTIF(human!A:A,A22249)</f>
        <v>3</v>
      </c>
      <c r="J22249" s="2">
        <f>COUNTIFS(human!A:A,A22249,human!F:F,F22249)</f>
        <v>3</v>
      </c>
    </row>
    <row r="22250" spans="1:10" x14ac:dyDescent="0.25">
      <c r="A22250" t="s">
        <v>13418</v>
      </c>
      <c r="B22250" s="6">
        <v>827</v>
      </c>
      <c r="C22250" s="6">
        <v>562</v>
      </c>
      <c r="D22250" s="6">
        <v>950</v>
      </c>
      <c r="E22250" s="6">
        <v>720</v>
      </c>
      <c r="F22250" s="6" t="s">
        <v>1</v>
      </c>
      <c r="H22250">
        <f t="shared" si="347"/>
        <v>684000</v>
      </c>
      <c r="I22250" s="1">
        <f>COUNTIF(human!A:A,A22250)</f>
        <v>4</v>
      </c>
      <c r="J22250" s="2">
        <f>COUNTIFS(human!A:A,A22250,human!F:F,F22250)</f>
        <v>4</v>
      </c>
    </row>
    <row r="22251" spans="1:10" x14ac:dyDescent="0.25">
      <c r="A22251" t="s">
        <v>13418</v>
      </c>
      <c r="B22251" s="6">
        <v>689</v>
      </c>
      <c r="C22251" s="6">
        <v>308</v>
      </c>
      <c r="D22251" s="6">
        <v>938</v>
      </c>
      <c r="E22251" s="6">
        <v>720</v>
      </c>
      <c r="F22251" s="6" t="s">
        <v>1</v>
      </c>
      <c r="H22251">
        <f t="shared" si="347"/>
        <v>675360</v>
      </c>
      <c r="I22251" s="1">
        <f>COUNTIF(human!A:A,A22251)</f>
        <v>4</v>
      </c>
      <c r="J22251" s="2">
        <f>COUNTIFS(human!A:A,A22251,human!F:F,F22251)</f>
        <v>4</v>
      </c>
    </row>
    <row r="22252" spans="1:10" x14ac:dyDescent="0.25">
      <c r="A22252" t="s">
        <v>13991</v>
      </c>
      <c r="B22252" s="6">
        <v>356</v>
      </c>
      <c r="C22252" s="6">
        <v>340</v>
      </c>
      <c r="D22252" s="6">
        <v>581</v>
      </c>
      <c r="E22252" s="6">
        <v>466</v>
      </c>
      <c r="F22252" s="6" t="s">
        <v>5</v>
      </c>
      <c r="H22252">
        <f t="shared" si="347"/>
        <v>270746</v>
      </c>
      <c r="I22252" s="1">
        <f>COUNTIF(human!A:A,A22252)</f>
        <v>1</v>
      </c>
      <c r="J22252" s="2">
        <f>COUNTIFS(human!A:A,A22252,human!F:F,F22252)</f>
        <v>1</v>
      </c>
    </row>
    <row r="22253" spans="1:10" x14ac:dyDescent="0.25">
      <c r="A22253" t="s">
        <v>13991</v>
      </c>
      <c r="B22253" s="6">
        <v>718</v>
      </c>
      <c r="C22253" s="6">
        <v>447</v>
      </c>
      <c r="D22253" s="6">
        <v>973</v>
      </c>
      <c r="E22253" s="6">
        <v>704</v>
      </c>
      <c r="F22253" s="6" t="s">
        <v>5</v>
      </c>
      <c r="H22253">
        <f t="shared" si="347"/>
        <v>684992</v>
      </c>
      <c r="I22253" s="1">
        <f>COUNTIF(human!A:A,A22253)</f>
        <v>1</v>
      </c>
      <c r="J22253" s="2">
        <f>COUNTIFS(human!A:A,A22253,human!F:F,F22253)</f>
        <v>1</v>
      </c>
    </row>
    <row r="22254" spans="1:10" x14ac:dyDescent="0.25">
      <c r="A22254" t="s">
        <v>18222</v>
      </c>
      <c r="B22254" s="6">
        <v>6</v>
      </c>
      <c r="C22254" s="6">
        <v>476</v>
      </c>
      <c r="D22254" s="6">
        <v>85</v>
      </c>
      <c r="E22254" s="6">
        <v>504</v>
      </c>
      <c r="F22254" s="6" t="s">
        <v>7</v>
      </c>
      <c r="H22254">
        <f t="shared" si="347"/>
        <v>42840</v>
      </c>
      <c r="I22254" s="1">
        <f>COUNTIF(human!A:A,A22254)</f>
        <v>1</v>
      </c>
      <c r="J22254" s="2">
        <f>COUNTIFS(human!A:A,A22254,human!F:F,F22254)</f>
        <v>0</v>
      </c>
    </row>
    <row r="22255" spans="1:10" x14ac:dyDescent="0.25">
      <c r="A22255" t="s">
        <v>18222</v>
      </c>
      <c r="B22255" s="6">
        <v>247</v>
      </c>
      <c r="C22255" s="6">
        <v>472</v>
      </c>
      <c r="D22255" s="6">
        <v>290</v>
      </c>
      <c r="E22255" s="6">
        <v>497</v>
      </c>
      <c r="F22255" s="6" t="s">
        <v>10</v>
      </c>
      <c r="H22255">
        <f t="shared" si="347"/>
        <v>144130</v>
      </c>
      <c r="I22255" s="1">
        <f>COUNTIF(human!A:A,A22255)</f>
        <v>1</v>
      </c>
      <c r="J22255" s="2">
        <f>COUNTIFS(human!A:A,A22255,human!F:F,F22255)</f>
        <v>0</v>
      </c>
    </row>
    <row r="22256" spans="1:10" x14ac:dyDescent="0.25">
      <c r="A22256" t="s">
        <v>18222</v>
      </c>
      <c r="B22256" s="6">
        <v>240</v>
      </c>
      <c r="C22256" s="6">
        <v>514</v>
      </c>
      <c r="D22256" s="6">
        <v>381</v>
      </c>
      <c r="E22256" s="6">
        <v>716</v>
      </c>
      <c r="F22256" s="6" t="s">
        <v>1</v>
      </c>
      <c r="H22256">
        <f t="shared" si="347"/>
        <v>272796</v>
      </c>
      <c r="I22256" s="1">
        <f>COUNTIF(human!A:A,A22256)</f>
        <v>1</v>
      </c>
      <c r="J22256" s="2">
        <f>COUNTIFS(human!A:A,A22256,human!F:F,F22256)</f>
        <v>1</v>
      </c>
    </row>
    <row r="22257" spans="1:10" x14ac:dyDescent="0.25">
      <c r="A22257" t="s">
        <v>19560</v>
      </c>
      <c r="B22257" s="6">
        <v>7</v>
      </c>
      <c r="C22257" s="6">
        <v>497</v>
      </c>
      <c r="D22257" s="6">
        <v>215</v>
      </c>
      <c r="E22257" s="6">
        <v>711</v>
      </c>
      <c r="F22257" s="6" t="s">
        <v>1</v>
      </c>
      <c r="H22257">
        <f t="shared" si="347"/>
        <v>152865</v>
      </c>
      <c r="I22257" s="1">
        <f>COUNTIF(human!A:A,A22257)</f>
        <v>5</v>
      </c>
      <c r="J22257" s="2">
        <f>COUNTIFS(human!A:A,A22257,human!F:F,F22257)</f>
        <v>3</v>
      </c>
    </row>
    <row r="22258" spans="1:10" x14ac:dyDescent="0.25">
      <c r="A22258" t="s">
        <v>19560</v>
      </c>
      <c r="B22258" s="6">
        <v>70</v>
      </c>
      <c r="C22258" s="6">
        <v>462</v>
      </c>
      <c r="D22258" s="6">
        <v>234</v>
      </c>
      <c r="E22258" s="6">
        <v>489</v>
      </c>
      <c r="F22258" s="6" t="s">
        <v>7</v>
      </c>
      <c r="H22258">
        <f t="shared" si="347"/>
        <v>114426</v>
      </c>
      <c r="I22258" s="1">
        <f>COUNTIF(human!A:A,A22258)</f>
        <v>5</v>
      </c>
      <c r="J22258" s="2">
        <f>COUNTIFS(human!A:A,A22258,human!F:F,F22258)</f>
        <v>1</v>
      </c>
    </row>
    <row r="22259" spans="1:10" x14ac:dyDescent="0.25">
      <c r="A22259" t="s">
        <v>19560</v>
      </c>
      <c r="B22259" s="6">
        <v>135</v>
      </c>
      <c r="C22259" s="6">
        <v>496</v>
      </c>
      <c r="D22259" s="6">
        <v>215</v>
      </c>
      <c r="E22259" s="6">
        <v>574</v>
      </c>
      <c r="F22259" s="6" t="s">
        <v>1</v>
      </c>
      <c r="H22259">
        <f t="shared" si="347"/>
        <v>123410</v>
      </c>
      <c r="I22259" s="1">
        <f>COUNTIF(human!A:A,A22259)</f>
        <v>5</v>
      </c>
      <c r="J22259" s="2">
        <f>COUNTIFS(human!A:A,A22259,human!F:F,F22259)</f>
        <v>3</v>
      </c>
    </row>
    <row r="22260" spans="1:10" x14ac:dyDescent="0.25">
      <c r="A22260" t="s">
        <v>19560</v>
      </c>
      <c r="B22260" s="6">
        <v>702</v>
      </c>
      <c r="C22260" s="6">
        <v>284</v>
      </c>
      <c r="D22260" s="6">
        <v>814</v>
      </c>
      <c r="E22260" s="6">
        <v>327</v>
      </c>
      <c r="F22260" s="6" t="s">
        <v>5</v>
      </c>
      <c r="H22260">
        <f t="shared" si="347"/>
        <v>266178</v>
      </c>
      <c r="I22260" s="1">
        <f>COUNTIF(human!A:A,A22260)</f>
        <v>5</v>
      </c>
      <c r="J22260" s="2">
        <f>COUNTIFS(human!A:A,A22260,human!F:F,F22260)</f>
        <v>1</v>
      </c>
    </row>
    <row r="22261" spans="1:10" x14ac:dyDescent="0.25">
      <c r="A22261" t="s">
        <v>19560</v>
      </c>
      <c r="B22261" s="6">
        <v>36</v>
      </c>
      <c r="C22261" s="6">
        <v>422</v>
      </c>
      <c r="D22261" s="6">
        <v>144</v>
      </c>
      <c r="E22261" s="6">
        <v>443</v>
      </c>
      <c r="F22261" s="6" t="s">
        <v>7</v>
      </c>
      <c r="H22261">
        <f t="shared" si="347"/>
        <v>63792</v>
      </c>
      <c r="I22261" s="1">
        <f>COUNTIF(human!A:A,A22261)</f>
        <v>5</v>
      </c>
      <c r="J22261" s="2">
        <f>COUNTIFS(human!A:A,A22261,human!F:F,F22261)</f>
        <v>1</v>
      </c>
    </row>
    <row r="22262" spans="1:10" x14ac:dyDescent="0.25">
      <c r="A22262" t="s">
        <v>19560</v>
      </c>
      <c r="B22262" s="6">
        <v>246</v>
      </c>
      <c r="C22262" s="6">
        <v>334</v>
      </c>
      <c r="D22262" s="6">
        <v>383</v>
      </c>
      <c r="E22262" s="6">
        <v>462</v>
      </c>
      <c r="F22262" s="6" t="s">
        <v>1</v>
      </c>
      <c r="H22262">
        <f t="shared" si="347"/>
        <v>176946</v>
      </c>
      <c r="I22262" s="1">
        <f>COUNTIF(human!A:A,A22262)</f>
        <v>5</v>
      </c>
      <c r="J22262" s="2">
        <f>COUNTIFS(human!A:A,A22262,human!F:F,F22262)</f>
        <v>3</v>
      </c>
    </row>
    <row r="22263" spans="1:10" x14ac:dyDescent="0.25">
      <c r="A22263" t="s">
        <v>19560</v>
      </c>
      <c r="B22263" s="6">
        <v>937</v>
      </c>
      <c r="C22263" s="6">
        <v>506</v>
      </c>
      <c r="D22263" s="6">
        <v>1120</v>
      </c>
      <c r="E22263" s="6">
        <v>719</v>
      </c>
      <c r="F22263" s="6" t="s">
        <v>1</v>
      </c>
      <c r="H22263">
        <f t="shared" si="347"/>
        <v>805280</v>
      </c>
      <c r="I22263" s="1">
        <f>COUNTIF(human!A:A,A22263)</f>
        <v>5</v>
      </c>
      <c r="J22263" s="2">
        <f>COUNTIFS(human!A:A,A22263,human!F:F,F22263)</f>
        <v>3</v>
      </c>
    </row>
    <row r="22264" spans="1:10" x14ac:dyDescent="0.25">
      <c r="A22264" t="s">
        <v>12746</v>
      </c>
      <c r="B22264" s="6">
        <v>214</v>
      </c>
      <c r="C22264" s="6">
        <v>374</v>
      </c>
      <c r="D22264" s="6">
        <v>293</v>
      </c>
      <c r="E22264" s="6">
        <v>437</v>
      </c>
      <c r="F22264" s="6" t="s">
        <v>1</v>
      </c>
      <c r="H22264">
        <f t="shared" si="347"/>
        <v>128041</v>
      </c>
      <c r="I22264" s="1">
        <f>COUNTIF(human!A:A,A22264)</f>
        <v>7</v>
      </c>
      <c r="J22264" s="2">
        <f>COUNTIFS(human!A:A,A22264,human!F:F,F22264)</f>
        <v>4</v>
      </c>
    </row>
    <row r="22265" spans="1:10" x14ac:dyDescent="0.25">
      <c r="A22265" t="s">
        <v>12746</v>
      </c>
      <c r="B22265" s="6">
        <v>614</v>
      </c>
      <c r="C22265" s="6">
        <v>234</v>
      </c>
      <c r="D22265" s="6">
        <v>674</v>
      </c>
      <c r="E22265" s="6">
        <v>576</v>
      </c>
      <c r="F22265" s="6" t="s">
        <v>1</v>
      </c>
      <c r="H22265">
        <f t="shared" si="347"/>
        <v>388224</v>
      </c>
      <c r="I22265" s="1">
        <f>COUNTIF(human!A:A,A22265)</f>
        <v>7</v>
      </c>
      <c r="J22265" s="2">
        <f>COUNTIFS(human!A:A,A22265,human!F:F,F22265)</f>
        <v>4</v>
      </c>
    </row>
    <row r="22266" spans="1:10" x14ac:dyDescent="0.25">
      <c r="A22266" t="s">
        <v>12746</v>
      </c>
      <c r="B22266" s="6">
        <v>289</v>
      </c>
      <c r="C22266" s="6">
        <v>305</v>
      </c>
      <c r="D22266" s="6">
        <v>381</v>
      </c>
      <c r="E22266" s="6">
        <v>374</v>
      </c>
      <c r="F22266" s="6" t="s">
        <v>1</v>
      </c>
      <c r="H22266">
        <f t="shared" si="347"/>
        <v>142494</v>
      </c>
      <c r="I22266" s="1">
        <f>COUNTIF(human!A:A,A22266)</f>
        <v>7</v>
      </c>
      <c r="J22266" s="2">
        <f>COUNTIFS(human!A:A,A22266,human!F:F,F22266)</f>
        <v>4</v>
      </c>
    </row>
    <row r="22267" spans="1:10" x14ac:dyDescent="0.25">
      <c r="A22267" t="s">
        <v>12746</v>
      </c>
      <c r="B22267" s="6">
        <v>10</v>
      </c>
      <c r="C22267" s="6">
        <v>493</v>
      </c>
      <c r="D22267" s="6">
        <v>143</v>
      </c>
      <c r="E22267" s="6">
        <v>615</v>
      </c>
      <c r="F22267" s="6" t="s">
        <v>1</v>
      </c>
      <c r="H22267">
        <f t="shared" si="347"/>
        <v>87945</v>
      </c>
      <c r="I22267" s="1">
        <f>COUNTIF(human!A:A,A22267)</f>
        <v>7</v>
      </c>
      <c r="J22267" s="2">
        <f>COUNTIFS(human!A:A,A22267,human!F:F,F22267)</f>
        <v>4</v>
      </c>
    </row>
    <row r="22268" spans="1:10" x14ac:dyDescent="0.25">
      <c r="A22268" t="s">
        <v>12746</v>
      </c>
      <c r="B22268" s="6">
        <v>231</v>
      </c>
      <c r="C22268" s="6">
        <v>524</v>
      </c>
      <c r="D22268" s="6">
        <v>489</v>
      </c>
      <c r="E22268" s="6">
        <v>712</v>
      </c>
      <c r="F22268" s="6" t="s">
        <v>5</v>
      </c>
      <c r="H22268">
        <f t="shared" si="347"/>
        <v>348168</v>
      </c>
      <c r="I22268" s="1">
        <f>COUNTIF(human!A:A,A22268)</f>
        <v>7</v>
      </c>
      <c r="J22268" s="2">
        <f>COUNTIFS(human!A:A,A22268,human!F:F,F22268)</f>
        <v>2</v>
      </c>
    </row>
    <row r="22269" spans="1:10" x14ac:dyDescent="0.25">
      <c r="A22269" t="s">
        <v>14124</v>
      </c>
      <c r="B22269" s="6">
        <v>0</v>
      </c>
      <c r="C22269" s="6">
        <v>486</v>
      </c>
      <c r="D22269" s="6">
        <v>212</v>
      </c>
      <c r="E22269" s="6">
        <v>706</v>
      </c>
      <c r="F22269" s="6" t="s">
        <v>1</v>
      </c>
      <c r="H22269">
        <f t="shared" si="347"/>
        <v>149672</v>
      </c>
      <c r="I22269" s="1">
        <f>COUNTIF(human!A:A,A22269)</f>
        <v>2</v>
      </c>
      <c r="J22269" s="2">
        <f>COUNTIFS(human!A:A,A22269,human!F:F,F22269)</f>
        <v>2</v>
      </c>
    </row>
    <row r="22270" spans="1:10" x14ac:dyDescent="0.25">
      <c r="A22270" t="s">
        <v>14124</v>
      </c>
      <c r="B22270" s="6">
        <v>244</v>
      </c>
      <c r="C22270" s="6">
        <v>327</v>
      </c>
      <c r="D22270" s="6">
        <v>394</v>
      </c>
      <c r="E22270" s="6">
        <v>457</v>
      </c>
      <c r="F22270" s="6" t="s">
        <v>1</v>
      </c>
      <c r="H22270">
        <f t="shared" si="347"/>
        <v>180058</v>
      </c>
      <c r="I22270" s="1">
        <f>COUNTIF(human!A:A,A22270)</f>
        <v>2</v>
      </c>
      <c r="J22270" s="2">
        <f>COUNTIFS(human!A:A,A22270,human!F:F,F22270)</f>
        <v>2</v>
      </c>
    </row>
    <row r="22271" spans="1:10" x14ac:dyDescent="0.25">
      <c r="A22271" t="s">
        <v>14124</v>
      </c>
      <c r="B22271" s="6">
        <v>0</v>
      </c>
      <c r="C22271" s="6">
        <v>574</v>
      </c>
      <c r="D22271" s="6">
        <v>116</v>
      </c>
      <c r="E22271" s="6">
        <v>705</v>
      </c>
      <c r="F22271" s="6" t="s">
        <v>1</v>
      </c>
      <c r="H22271">
        <f t="shared" si="347"/>
        <v>81780</v>
      </c>
      <c r="I22271" s="1">
        <f>COUNTIF(human!A:A,A22271)</f>
        <v>2</v>
      </c>
      <c r="J22271" s="2">
        <f>COUNTIFS(human!A:A,A22271,human!F:F,F22271)</f>
        <v>2</v>
      </c>
    </row>
    <row r="22272" spans="1:10" x14ac:dyDescent="0.25">
      <c r="A22272" t="s">
        <v>21560</v>
      </c>
      <c r="B22272" s="6">
        <v>893</v>
      </c>
      <c r="C22272" s="6">
        <v>392</v>
      </c>
      <c r="D22272" s="6">
        <v>997</v>
      </c>
      <c r="E22272" s="6">
        <v>444</v>
      </c>
      <c r="F22272" s="6" t="s">
        <v>10</v>
      </c>
      <c r="H22272">
        <f t="shared" si="347"/>
        <v>442668</v>
      </c>
      <c r="I22272" s="1">
        <f>COUNTIF(human!A:A,A22272)</f>
        <v>11</v>
      </c>
      <c r="J22272" s="2">
        <f>COUNTIFS(human!A:A,A22272,human!F:F,F22272)</f>
        <v>1</v>
      </c>
    </row>
    <row r="22273" spans="1:10" x14ac:dyDescent="0.25">
      <c r="A22273" t="s">
        <v>21560</v>
      </c>
      <c r="B22273" s="6">
        <v>1032</v>
      </c>
      <c r="C22273" s="6">
        <v>254</v>
      </c>
      <c r="D22273" s="6">
        <v>1280</v>
      </c>
      <c r="E22273" s="6">
        <v>382</v>
      </c>
      <c r="F22273" s="6" t="s">
        <v>5</v>
      </c>
      <c r="H22273">
        <f t="shared" si="347"/>
        <v>488960</v>
      </c>
      <c r="I22273" s="1">
        <f>COUNTIF(human!A:A,A22273)</f>
        <v>11</v>
      </c>
      <c r="J22273" s="2">
        <f>COUNTIFS(human!A:A,A22273,human!F:F,F22273)</f>
        <v>1</v>
      </c>
    </row>
    <row r="22274" spans="1:10" x14ac:dyDescent="0.25">
      <c r="A22274" t="s">
        <v>21560</v>
      </c>
      <c r="B22274" s="6">
        <v>1089</v>
      </c>
      <c r="C22274" s="6">
        <v>484</v>
      </c>
      <c r="D22274" s="6">
        <v>1248</v>
      </c>
      <c r="E22274" s="6">
        <v>597</v>
      </c>
      <c r="F22274" s="6" t="s">
        <v>1</v>
      </c>
      <c r="H22274">
        <f t="shared" si="347"/>
        <v>745056</v>
      </c>
      <c r="I22274" s="1">
        <f>COUNTIF(human!A:A,A22274)</f>
        <v>11</v>
      </c>
      <c r="J22274" s="2">
        <f>COUNTIFS(human!A:A,A22274,human!F:F,F22274)</f>
        <v>5</v>
      </c>
    </row>
    <row r="22275" spans="1:10" x14ac:dyDescent="0.25">
      <c r="A22275" t="s">
        <v>21560</v>
      </c>
      <c r="B22275" s="6">
        <v>797</v>
      </c>
      <c r="C22275" s="6">
        <v>387</v>
      </c>
      <c r="D22275" s="6">
        <v>901</v>
      </c>
      <c r="E22275" s="6">
        <v>469</v>
      </c>
      <c r="F22275" s="6" t="s">
        <v>4</v>
      </c>
      <c r="H22275">
        <f t="shared" ref="H22275:H22338" si="348">D22275*E22275</f>
        <v>422569</v>
      </c>
      <c r="I22275" s="1">
        <f>COUNTIF(human!A:A,A22275)</f>
        <v>11</v>
      </c>
      <c r="J22275" s="2">
        <f>COUNTIFS(human!A:A,A22275,human!F:F,F22275)</f>
        <v>4</v>
      </c>
    </row>
    <row r="22276" spans="1:10" x14ac:dyDescent="0.25">
      <c r="A22276" t="s">
        <v>21560</v>
      </c>
      <c r="B22276" s="6">
        <v>469</v>
      </c>
      <c r="C22276" s="6">
        <v>270</v>
      </c>
      <c r="D22276" s="6">
        <v>775</v>
      </c>
      <c r="E22276" s="6">
        <v>719</v>
      </c>
      <c r="F22276" s="6" t="s">
        <v>4</v>
      </c>
      <c r="H22276">
        <f t="shared" si="348"/>
        <v>557225</v>
      </c>
      <c r="I22276" s="1">
        <f>COUNTIF(human!A:A,A22276)</f>
        <v>11</v>
      </c>
      <c r="J22276" s="2">
        <f>COUNTIFS(human!A:A,A22276,human!F:F,F22276)</f>
        <v>4</v>
      </c>
    </row>
    <row r="22277" spans="1:10" x14ac:dyDescent="0.25">
      <c r="A22277" t="s">
        <v>21560</v>
      </c>
      <c r="B22277" s="6">
        <v>930</v>
      </c>
      <c r="C22277" s="6">
        <v>607</v>
      </c>
      <c r="D22277" s="6">
        <v>1273</v>
      </c>
      <c r="E22277" s="6">
        <v>720</v>
      </c>
      <c r="F22277" s="6" t="s">
        <v>4</v>
      </c>
      <c r="H22277">
        <f t="shared" si="348"/>
        <v>916560</v>
      </c>
      <c r="I22277" s="1">
        <f>COUNTIF(human!A:A,A22277)</f>
        <v>11</v>
      </c>
      <c r="J22277" s="2">
        <f>COUNTIFS(human!A:A,A22277,human!F:F,F22277)</f>
        <v>4</v>
      </c>
    </row>
    <row r="22278" spans="1:10" x14ac:dyDescent="0.25">
      <c r="A22278" t="s">
        <v>21560</v>
      </c>
      <c r="B22278" s="6">
        <v>832</v>
      </c>
      <c r="C22278" s="6">
        <v>460</v>
      </c>
      <c r="D22278" s="6">
        <v>1036</v>
      </c>
      <c r="E22278" s="6">
        <v>590</v>
      </c>
      <c r="F22278" s="6" t="s">
        <v>4</v>
      </c>
      <c r="H22278">
        <f t="shared" si="348"/>
        <v>611240</v>
      </c>
      <c r="I22278" s="1">
        <f>COUNTIF(human!A:A,A22278)</f>
        <v>11</v>
      </c>
      <c r="J22278" s="2">
        <f>COUNTIFS(human!A:A,A22278,human!F:F,F22278)</f>
        <v>4</v>
      </c>
    </row>
    <row r="22279" spans="1:10" x14ac:dyDescent="0.25">
      <c r="A22279" t="s">
        <v>22278</v>
      </c>
      <c r="B22279" s="6">
        <v>690</v>
      </c>
      <c r="C22279" s="6">
        <v>315</v>
      </c>
      <c r="D22279" s="6">
        <v>866</v>
      </c>
      <c r="E22279" s="6">
        <v>449</v>
      </c>
      <c r="F22279" s="6" t="s">
        <v>4</v>
      </c>
      <c r="H22279">
        <f t="shared" si="348"/>
        <v>388834</v>
      </c>
      <c r="I22279" s="1">
        <f>COUNTIF(human!A:A,A22279)</f>
        <v>1</v>
      </c>
      <c r="J22279" s="2">
        <f>COUNTIFS(human!A:A,A22279,human!F:F,F22279)</f>
        <v>0</v>
      </c>
    </row>
    <row r="22280" spans="1:10" x14ac:dyDescent="0.25">
      <c r="A22280" t="s">
        <v>22278</v>
      </c>
      <c r="B22280" s="6">
        <v>1209</v>
      </c>
      <c r="C22280" s="6">
        <v>666</v>
      </c>
      <c r="D22280" s="6">
        <v>1279</v>
      </c>
      <c r="E22280" s="6">
        <v>702</v>
      </c>
      <c r="F22280" s="6" t="s">
        <v>7</v>
      </c>
      <c r="H22280">
        <f t="shared" si="348"/>
        <v>897858</v>
      </c>
      <c r="I22280" s="1">
        <f>COUNTIF(human!A:A,A22280)</f>
        <v>1</v>
      </c>
      <c r="J22280" s="2">
        <f>COUNTIFS(human!A:A,A22280,human!F:F,F22280)</f>
        <v>1</v>
      </c>
    </row>
    <row r="22281" spans="1:10" x14ac:dyDescent="0.25">
      <c r="A22281" t="s">
        <v>22582</v>
      </c>
      <c r="B22281" s="6">
        <v>3</v>
      </c>
      <c r="C22281" s="6">
        <v>471</v>
      </c>
      <c r="D22281" s="6">
        <v>326</v>
      </c>
      <c r="E22281" s="6">
        <v>509</v>
      </c>
      <c r="F22281" s="6" t="s">
        <v>7</v>
      </c>
      <c r="H22281">
        <f t="shared" si="348"/>
        <v>165934</v>
      </c>
      <c r="I22281" s="1">
        <f>COUNTIF(human!A:A,A22281)</f>
        <v>2</v>
      </c>
      <c r="J22281" s="2">
        <f>COUNTIFS(human!A:A,A22281,human!F:F,F22281)</f>
        <v>1</v>
      </c>
    </row>
    <row r="22282" spans="1:10" x14ac:dyDescent="0.25">
      <c r="A22282" t="s">
        <v>21259</v>
      </c>
      <c r="B22282" s="6">
        <v>198</v>
      </c>
      <c r="C22282" s="6">
        <v>681</v>
      </c>
      <c r="D22282" s="6">
        <v>232</v>
      </c>
      <c r="E22282" s="6">
        <v>719</v>
      </c>
      <c r="F22282" s="6" t="s">
        <v>1</v>
      </c>
      <c r="H22282">
        <f t="shared" si="348"/>
        <v>166808</v>
      </c>
      <c r="I22282" s="1">
        <f>COUNTIF(human!A:A,A22282)</f>
        <v>2</v>
      </c>
      <c r="J22282" s="2">
        <f>COUNTIFS(human!A:A,A22282,human!F:F,F22282)</f>
        <v>1</v>
      </c>
    </row>
    <row r="22283" spans="1:10" x14ac:dyDescent="0.25">
      <c r="A22283" t="s">
        <v>12566</v>
      </c>
      <c r="B22283" s="6">
        <v>773</v>
      </c>
      <c r="C22283" s="6">
        <v>617</v>
      </c>
      <c r="D22283" s="6">
        <v>980</v>
      </c>
      <c r="E22283" s="6">
        <v>666</v>
      </c>
      <c r="F22283" s="6" t="s">
        <v>7</v>
      </c>
      <c r="H22283">
        <f t="shared" si="348"/>
        <v>652680</v>
      </c>
      <c r="I22283" s="1">
        <f>COUNTIF(human!A:A,A22283)</f>
        <v>2</v>
      </c>
      <c r="J22283" s="2">
        <f>COUNTIFS(human!A:A,A22283,human!F:F,F22283)</f>
        <v>0</v>
      </c>
    </row>
    <row r="22284" spans="1:10" x14ac:dyDescent="0.25">
      <c r="A22284" t="s">
        <v>12566</v>
      </c>
      <c r="B22284" s="6">
        <v>810</v>
      </c>
      <c r="C22284" s="6">
        <v>335</v>
      </c>
      <c r="D22284" s="6">
        <v>1014</v>
      </c>
      <c r="E22284" s="6">
        <v>600</v>
      </c>
      <c r="F22284" s="6" t="s">
        <v>1</v>
      </c>
      <c r="H22284">
        <f t="shared" si="348"/>
        <v>608400</v>
      </c>
      <c r="I22284" s="1">
        <f>COUNTIF(human!A:A,A22284)</f>
        <v>2</v>
      </c>
      <c r="J22284" s="2">
        <f>COUNTIFS(human!A:A,A22284,human!F:F,F22284)</f>
        <v>1</v>
      </c>
    </row>
    <row r="22285" spans="1:10" x14ac:dyDescent="0.25">
      <c r="A22285" t="s">
        <v>12566</v>
      </c>
      <c r="B22285" s="6">
        <v>780</v>
      </c>
      <c r="C22285" s="6">
        <v>597</v>
      </c>
      <c r="D22285" s="6">
        <v>1074</v>
      </c>
      <c r="E22285" s="6">
        <v>713</v>
      </c>
      <c r="F22285" s="6" t="s">
        <v>5</v>
      </c>
      <c r="H22285">
        <f t="shared" si="348"/>
        <v>765762</v>
      </c>
      <c r="I22285" s="1">
        <f>COUNTIF(human!A:A,A22285)</f>
        <v>2</v>
      </c>
      <c r="J22285" s="2">
        <f>COUNTIFS(human!A:A,A22285,human!F:F,F22285)</f>
        <v>1</v>
      </c>
    </row>
    <row r="22286" spans="1:10" x14ac:dyDescent="0.25">
      <c r="A22286" t="s">
        <v>17952</v>
      </c>
      <c r="B22286" s="6">
        <v>724</v>
      </c>
      <c r="C22286" s="6">
        <v>240</v>
      </c>
      <c r="D22286" s="6">
        <v>1015</v>
      </c>
      <c r="E22286" s="6">
        <v>717</v>
      </c>
      <c r="F22286" s="6" t="s">
        <v>1</v>
      </c>
      <c r="H22286">
        <f t="shared" si="348"/>
        <v>727755</v>
      </c>
      <c r="I22286" s="1">
        <f>COUNTIF(human!A:A,A22286)</f>
        <v>1</v>
      </c>
      <c r="J22286" s="2">
        <f>COUNTIFS(human!A:A,A22286,human!F:F,F22286)</f>
        <v>1</v>
      </c>
    </row>
    <row r="22287" spans="1:10" x14ac:dyDescent="0.25">
      <c r="A22287" t="s">
        <v>17952</v>
      </c>
      <c r="B22287" s="6">
        <v>724</v>
      </c>
      <c r="C22287" s="6">
        <v>232</v>
      </c>
      <c r="D22287" s="6">
        <v>820</v>
      </c>
      <c r="E22287" s="6">
        <v>408</v>
      </c>
      <c r="F22287" s="6" t="s">
        <v>1</v>
      </c>
      <c r="H22287">
        <f t="shared" si="348"/>
        <v>334560</v>
      </c>
      <c r="I22287" s="1">
        <f>COUNTIF(human!A:A,A22287)</f>
        <v>1</v>
      </c>
      <c r="J22287" s="2">
        <f>COUNTIFS(human!A:A,A22287,human!F:F,F22287)</f>
        <v>1</v>
      </c>
    </row>
    <row r="22288" spans="1:10" x14ac:dyDescent="0.25">
      <c r="A22288" t="s">
        <v>21770</v>
      </c>
      <c r="B22288" s="6">
        <v>828</v>
      </c>
      <c r="C22288" s="6">
        <v>414</v>
      </c>
      <c r="D22288" s="6">
        <v>997</v>
      </c>
      <c r="E22288" s="6">
        <v>720</v>
      </c>
      <c r="F22288" s="6" t="s">
        <v>1</v>
      </c>
      <c r="H22288">
        <f t="shared" si="348"/>
        <v>717840</v>
      </c>
      <c r="I22288" s="1">
        <f>COUNTIF(human!A:A,A22288)</f>
        <v>1</v>
      </c>
      <c r="J22288" s="2">
        <f>COUNTIFS(human!A:A,A22288,human!F:F,F22288)</f>
        <v>1</v>
      </c>
    </row>
    <row r="22289" spans="1:10" x14ac:dyDescent="0.25">
      <c r="A22289" t="s">
        <v>21770</v>
      </c>
      <c r="B22289" s="6">
        <v>699</v>
      </c>
      <c r="C22289" s="6">
        <v>189</v>
      </c>
      <c r="D22289" s="6">
        <v>731</v>
      </c>
      <c r="E22289" s="6">
        <v>253</v>
      </c>
      <c r="F22289" s="6" t="s">
        <v>1</v>
      </c>
      <c r="H22289">
        <f t="shared" si="348"/>
        <v>184943</v>
      </c>
      <c r="I22289" s="1">
        <f>COUNTIF(human!A:A,A22289)</f>
        <v>1</v>
      </c>
      <c r="J22289" s="2">
        <f>COUNTIFS(human!A:A,A22289,human!F:F,F22289)</f>
        <v>1</v>
      </c>
    </row>
    <row r="22290" spans="1:10" x14ac:dyDescent="0.25">
      <c r="A22290" t="s">
        <v>12907</v>
      </c>
      <c r="B22290" s="6">
        <v>430</v>
      </c>
      <c r="C22290" s="6">
        <v>496</v>
      </c>
      <c r="D22290" s="6">
        <v>754</v>
      </c>
      <c r="E22290" s="6">
        <v>531</v>
      </c>
      <c r="F22290" s="6" t="s">
        <v>7</v>
      </c>
      <c r="H22290">
        <f t="shared" si="348"/>
        <v>400374</v>
      </c>
      <c r="I22290" s="1">
        <f>COUNTIF(human!A:A,A22290)</f>
        <v>3</v>
      </c>
      <c r="J22290" s="2">
        <f>COUNTIFS(human!A:A,A22290,human!F:F,F22290)</f>
        <v>1</v>
      </c>
    </row>
    <row r="22291" spans="1:10" x14ac:dyDescent="0.25">
      <c r="A22291" t="s">
        <v>12907</v>
      </c>
      <c r="B22291" s="6">
        <v>810</v>
      </c>
      <c r="C22291" s="6">
        <v>364</v>
      </c>
      <c r="D22291" s="6">
        <v>1196</v>
      </c>
      <c r="E22291" s="6">
        <v>720</v>
      </c>
      <c r="F22291" s="6" t="s">
        <v>4</v>
      </c>
      <c r="H22291">
        <f t="shared" si="348"/>
        <v>861120</v>
      </c>
      <c r="I22291" s="1">
        <f>COUNTIF(human!A:A,A22291)</f>
        <v>3</v>
      </c>
      <c r="J22291" s="2">
        <f>COUNTIFS(human!A:A,A22291,human!F:F,F22291)</f>
        <v>2</v>
      </c>
    </row>
    <row r="22292" spans="1:10" x14ac:dyDescent="0.25">
      <c r="A22292" t="s">
        <v>17671</v>
      </c>
      <c r="B22292" s="6">
        <v>783</v>
      </c>
      <c r="C22292" s="6">
        <v>286</v>
      </c>
      <c r="D22292" s="6">
        <v>857</v>
      </c>
      <c r="E22292" s="6">
        <v>359</v>
      </c>
      <c r="F22292" s="6" t="s">
        <v>1</v>
      </c>
      <c r="H22292">
        <f t="shared" si="348"/>
        <v>307663</v>
      </c>
      <c r="I22292" s="1">
        <f>COUNTIF(human!A:A,A22292)</f>
        <v>6</v>
      </c>
      <c r="J22292" s="2">
        <f>COUNTIFS(human!A:A,A22292,human!F:F,F22292)</f>
        <v>2</v>
      </c>
    </row>
    <row r="22293" spans="1:10" x14ac:dyDescent="0.25">
      <c r="A22293" t="s">
        <v>17671</v>
      </c>
      <c r="B22293" s="6">
        <v>466</v>
      </c>
      <c r="C22293" s="6">
        <v>607</v>
      </c>
      <c r="D22293" s="6">
        <v>734</v>
      </c>
      <c r="E22293" s="6">
        <v>649</v>
      </c>
      <c r="F22293" s="6" t="s">
        <v>7</v>
      </c>
      <c r="H22293">
        <f t="shared" si="348"/>
        <v>476366</v>
      </c>
      <c r="I22293" s="1">
        <f>COUNTIF(human!A:A,A22293)</f>
        <v>6</v>
      </c>
      <c r="J22293" s="2">
        <f>COUNTIFS(human!A:A,A22293,human!F:F,F22293)</f>
        <v>1</v>
      </c>
    </row>
    <row r="22294" spans="1:10" x14ac:dyDescent="0.25">
      <c r="A22294" t="s">
        <v>17671</v>
      </c>
      <c r="B22294" s="6">
        <v>895</v>
      </c>
      <c r="C22294" s="6">
        <v>391</v>
      </c>
      <c r="D22294" s="6">
        <v>1165</v>
      </c>
      <c r="E22294" s="6">
        <v>661</v>
      </c>
      <c r="F22294" s="6" t="s">
        <v>1</v>
      </c>
      <c r="H22294">
        <f t="shared" si="348"/>
        <v>770065</v>
      </c>
      <c r="I22294" s="1">
        <f>COUNTIF(human!A:A,A22294)</f>
        <v>6</v>
      </c>
      <c r="J22294" s="2">
        <f>COUNTIFS(human!A:A,A22294,human!F:F,F22294)</f>
        <v>2</v>
      </c>
    </row>
    <row r="22295" spans="1:10" x14ac:dyDescent="0.25">
      <c r="A22295" t="s">
        <v>15880</v>
      </c>
      <c r="B22295" s="6">
        <v>1030</v>
      </c>
      <c r="C22295" s="6">
        <v>297</v>
      </c>
      <c r="D22295" s="6">
        <v>1098</v>
      </c>
      <c r="E22295" s="6">
        <v>323</v>
      </c>
      <c r="F22295" s="6" t="s">
        <v>10</v>
      </c>
      <c r="H22295">
        <f t="shared" si="348"/>
        <v>354654</v>
      </c>
      <c r="I22295" s="1">
        <f>COUNTIF(human!A:A,A22295)</f>
        <v>2</v>
      </c>
      <c r="J22295" s="2">
        <f>COUNTIFS(human!A:A,A22295,human!F:F,F22295)</f>
        <v>1</v>
      </c>
    </row>
    <row r="22296" spans="1:10" x14ac:dyDescent="0.25">
      <c r="A22296" t="s">
        <v>15880</v>
      </c>
      <c r="B22296" s="6">
        <v>86</v>
      </c>
      <c r="C22296" s="6">
        <v>495</v>
      </c>
      <c r="D22296" s="6">
        <v>267</v>
      </c>
      <c r="E22296" s="6">
        <v>719</v>
      </c>
      <c r="F22296" s="6" t="s">
        <v>1</v>
      </c>
      <c r="H22296">
        <f t="shared" si="348"/>
        <v>191973</v>
      </c>
      <c r="I22296" s="1">
        <f>COUNTIF(human!A:A,A22296)</f>
        <v>2</v>
      </c>
      <c r="J22296" s="2">
        <f>COUNTIFS(human!A:A,A22296,human!F:F,F22296)</f>
        <v>1</v>
      </c>
    </row>
    <row r="22297" spans="1:10" x14ac:dyDescent="0.25">
      <c r="A22297" t="s">
        <v>15880</v>
      </c>
      <c r="B22297" s="6">
        <v>90</v>
      </c>
      <c r="C22297" s="6">
        <v>361</v>
      </c>
      <c r="D22297" s="6">
        <v>385</v>
      </c>
      <c r="E22297" s="6">
        <v>718</v>
      </c>
      <c r="F22297" s="6" t="s">
        <v>1</v>
      </c>
      <c r="H22297">
        <f t="shared" si="348"/>
        <v>276430</v>
      </c>
      <c r="I22297" s="1">
        <f>COUNTIF(human!A:A,A22297)</f>
        <v>2</v>
      </c>
      <c r="J22297" s="2">
        <f>COUNTIFS(human!A:A,A22297,human!F:F,F22297)</f>
        <v>1</v>
      </c>
    </row>
    <row r="22298" spans="1:10" x14ac:dyDescent="0.25">
      <c r="A22298" t="s">
        <v>15880</v>
      </c>
      <c r="B22298" s="6">
        <v>651</v>
      </c>
      <c r="C22298" s="6">
        <v>357</v>
      </c>
      <c r="D22298" s="6">
        <v>736</v>
      </c>
      <c r="E22298" s="6">
        <v>718</v>
      </c>
      <c r="F22298" s="6" t="s">
        <v>1</v>
      </c>
      <c r="H22298">
        <f t="shared" si="348"/>
        <v>528448</v>
      </c>
      <c r="I22298" s="1">
        <f>COUNTIF(human!A:A,A22298)</f>
        <v>2</v>
      </c>
      <c r="J22298" s="2">
        <f>COUNTIFS(human!A:A,A22298,human!F:F,F22298)</f>
        <v>1</v>
      </c>
    </row>
    <row r="22299" spans="1:10" x14ac:dyDescent="0.25">
      <c r="A22299" t="s">
        <v>21049</v>
      </c>
      <c r="B22299" s="6">
        <v>166</v>
      </c>
      <c r="C22299" s="6">
        <v>354</v>
      </c>
      <c r="D22299" s="6">
        <v>498</v>
      </c>
      <c r="E22299" s="6">
        <v>390</v>
      </c>
      <c r="F22299" s="6" t="s">
        <v>7</v>
      </c>
      <c r="H22299">
        <f t="shared" si="348"/>
        <v>194220</v>
      </c>
      <c r="I22299" s="1">
        <f>COUNTIF(human!A:A,A22299)</f>
        <v>9</v>
      </c>
      <c r="J22299" s="2">
        <f>COUNTIFS(human!A:A,A22299,human!F:F,F22299)</f>
        <v>4</v>
      </c>
    </row>
    <row r="22300" spans="1:10" x14ac:dyDescent="0.25">
      <c r="A22300" t="s">
        <v>21049</v>
      </c>
      <c r="B22300" s="6">
        <v>394</v>
      </c>
      <c r="C22300" s="6">
        <v>505</v>
      </c>
      <c r="D22300" s="6">
        <v>550</v>
      </c>
      <c r="E22300" s="6">
        <v>631</v>
      </c>
      <c r="F22300" s="6" t="s">
        <v>5</v>
      </c>
      <c r="H22300">
        <f t="shared" si="348"/>
        <v>347050</v>
      </c>
      <c r="I22300" s="1">
        <f>COUNTIF(human!A:A,A22300)</f>
        <v>9</v>
      </c>
      <c r="J22300" s="2">
        <f>COUNTIFS(human!A:A,A22300,human!F:F,F22300)</f>
        <v>4</v>
      </c>
    </row>
    <row r="22301" spans="1:10" x14ac:dyDescent="0.25">
      <c r="A22301" t="s">
        <v>21049</v>
      </c>
      <c r="B22301" s="6">
        <v>1145</v>
      </c>
      <c r="C22301" s="6">
        <v>364</v>
      </c>
      <c r="D22301" s="6">
        <v>1277</v>
      </c>
      <c r="E22301" s="6">
        <v>445</v>
      </c>
      <c r="F22301" s="6" t="s">
        <v>5</v>
      </c>
      <c r="H22301">
        <f t="shared" si="348"/>
        <v>568265</v>
      </c>
      <c r="I22301" s="1">
        <f>COUNTIF(human!A:A,A22301)</f>
        <v>9</v>
      </c>
      <c r="J22301" s="2">
        <f>COUNTIFS(human!A:A,A22301,human!F:F,F22301)</f>
        <v>4</v>
      </c>
    </row>
    <row r="22302" spans="1:10" x14ac:dyDescent="0.25">
      <c r="A22302" t="s">
        <v>21049</v>
      </c>
      <c r="B22302" s="6">
        <v>410</v>
      </c>
      <c r="C22302" s="6">
        <v>360</v>
      </c>
      <c r="D22302" s="6">
        <v>686</v>
      </c>
      <c r="E22302" s="6">
        <v>591</v>
      </c>
      <c r="F22302" s="6" t="s">
        <v>5</v>
      </c>
      <c r="H22302">
        <f t="shared" si="348"/>
        <v>405426</v>
      </c>
      <c r="I22302" s="1">
        <f>COUNTIF(human!A:A,A22302)</f>
        <v>9</v>
      </c>
      <c r="J22302" s="2">
        <f>COUNTIFS(human!A:A,A22302,human!F:F,F22302)</f>
        <v>4</v>
      </c>
    </row>
    <row r="22303" spans="1:10" x14ac:dyDescent="0.25">
      <c r="A22303" t="s">
        <v>21049</v>
      </c>
      <c r="B22303" s="6">
        <v>0</v>
      </c>
      <c r="C22303" s="6">
        <v>509</v>
      </c>
      <c r="D22303" s="6">
        <v>176</v>
      </c>
      <c r="E22303" s="6">
        <v>543</v>
      </c>
      <c r="F22303" s="6" t="s">
        <v>7</v>
      </c>
      <c r="H22303">
        <f t="shared" si="348"/>
        <v>95568</v>
      </c>
      <c r="I22303" s="1">
        <f>COUNTIF(human!A:A,A22303)</f>
        <v>9</v>
      </c>
      <c r="J22303" s="2">
        <f>COUNTIFS(human!A:A,A22303,human!F:F,F22303)</f>
        <v>4</v>
      </c>
    </row>
    <row r="22304" spans="1:10" x14ac:dyDescent="0.25">
      <c r="A22304" t="s">
        <v>21049</v>
      </c>
      <c r="B22304" s="6">
        <v>190</v>
      </c>
      <c r="C22304" s="6">
        <v>490</v>
      </c>
      <c r="D22304" s="6">
        <v>302</v>
      </c>
      <c r="E22304" s="6">
        <v>524</v>
      </c>
      <c r="F22304" s="6" t="s">
        <v>7</v>
      </c>
      <c r="H22304">
        <f t="shared" si="348"/>
        <v>158248</v>
      </c>
      <c r="I22304" s="1">
        <f>COUNTIF(human!A:A,A22304)</f>
        <v>9</v>
      </c>
      <c r="J22304" s="2">
        <f>COUNTIFS(human!A:A,A22304,human!F:F,F22304)</f>
        <v>4</v>
      </c>
    </row>
    <row r="22305" spans="1:10" x14ac:dyDescent="0.25">
      <c r="A22305" t="s">
        <v>21049</v>
      </c>
      <c r="B22305" s="6">
        <v>4</v>
      </c>
      <c r="C22305" s="6">
        <v>489</v>
      </c>
      <c r="D22305" s="6">
        <v>309</v>
      </c>
      <c r="E22305" s="6">
        <v>545</v>
      </c>
      <c r="F22305" s="6" t="s">
        <v>7</v>
      </c>
      <c r="H22305">
        <f t="shared" si="348"/>
        <v>168405</v>
      </c>
      <c r="I22305" s="1">
        <f>COUNTIF(human!A:A,A22305)</f>
        <v>9</v>
      </c>
      <c r="J22305" s="2">
        <f>COUNTIFS(human!A:A,A22305,human!F:F,F22305)</f>
        <v>4</v>
      </c>
    </row>
    <row r="22306" spans="1:10" x14ac:dyDescent="0.25">
      <c r="A22306" t="s">
        <v>21049</v>
      </c>
      <c r="B22306" s="6">
        <v>998</v>
      </c>
      <c r="C22306" s="6">
        <v>617</v>
      </c>
      <c r="D22306" s="6">
        <v>1192</v>
      </c>
      <c r="E22306" s="6">
        <v>666</v>
      </c>
      <c r="F22306" s="6" t="s">
        <v>7</v>
      </c>
      <c r="H22306">
        <f t="shared" si="348"/>
        <v>793872</v>
      </c>
      <c r="I22306" s="1">
        <f>COUNTIF(human!A:A,A22306)</f>
        <v>9</v>
      </c>
      <c r="J22306" s="2">
        <f>COUNTIFS(human!A:A,A22306,human!F:F,F22306)</f>
        <v>4</v>
      </c>
    </row>
    <row r="22307" spans="1:10" x14ac:dyDescent="0.25">
      <c r="A22307" t="s">
        <v>21049</v>
      </c>
      <c r="B22307" s="6">
        <v>824</v>
      </c>
      <c r="C22307" s="6">
        <v>385</v>
      </c>
      <c r="D22307" s="6">
        <v>945</v>
      </c>
      <c r="E22307" s="6">
        <v>444</v>
      </c>
      <c r="F22307" s="6" t="s">
        <v>10</v>
      </c>
      <c r="H22307">
        <f t="shared" si="348"/>
        <v>419580</v>
      </c>
      <c r="I22307" s="1">
        <f>COUNTIF(human!A:A,A22307)</f>
        <v>9</v>
      </c>
      <c r="J22307" s="2">
        <f>COUNTIFS(human!A:A,A22307,human!F:F,F22307)</f>
        <v>1</v>
      </c>
    </row>
    <row r="22308" spans="1:10" x14ac:dyDescent="0.25">
      <c r="A22308" t="s">
        <v>16455</v>
      </c>
      <c r="B22308" s="6">
        <v>750</v>
      </c>
      <c r="C22308" s="6">
        <v>442</v>
      </c>
      <c r="D22308" s="6">
        <v>835</v>
      </c>
      <c r="E22308" s="6">
        <v>694</v>
      </c>
      <c r="F22308" s="6" t="s">
        <v>1</v>
      </c>
      <c r="H22308">
        <f t="shared" si="348"/>
        <v>579490</v>
      </c>
      <c r="I22308" s="1">
        <f>COUNTIF(human!A:A,A22308)</f>
        <v>8</v>
      </c>
      <c r="J22308" s="2">
        <f>COUNTIFS(human!A:A,A22308,human!F:F,F22308)</f>
        <v>8</v>
      </c>
    </row>
    <row r="22309" spans="1:10" x14ac:dyDescent="0.25">
      <c r="A22309" t="s">
        <v>16455</v>
      </c>
      <c r="B22309" s="6">
        <v>605</v>
      </c>
      <c r="C22309" s="6">
        <v>206</v>
      </c>
      <c r="D22309" s="6">
        <v>659</v>
      </c>
      <c r="E22309" s="6">
        <v>720</v>
      </c>
      <c r="F22309" s="6" t="s">
        <v>1</v>
      </c>
      <c r="H22309">
        <f t="shared" si="348"/>
        <v>474480</v>
      </c>
      <c r="I22309" s="1">
        <f>COUNTIF(human!A:A,A22309)</f>
        <v>8</v>
      </c>
      <c r="J22309" s="2">
        <f>COUNTIFS(human!A:A,A22309,human!F:F,F22309)</f>
        <v>8</v>
      </c>
    </row>
    <row r="22310" spans="1:10" x14ac:dyDescent="0.25">
      <c r="A22310" t="s">
        <v>16455</v>
      </c>
      <c r="B22310" s="6">
        <v>400</v>
      </c>
      <c r="C22310" s="6">
        <v>488</v>
      </c>
      <c r="D22310" s="6">
        <v>494</v>
      </c>
      <c r="E22310" s="6">
        <v>706</v>
      </c>
      <c r="F22310" s="6" t="s">
        <v>1</v>
      </c>
      <c r="H22310">
        <f t="shared" si="348"/>
        <v>348764</v>
      </c>
      <c r="I22310" s="1">
        <f>COUNTIF(human!A:A,A22310)</f>
        <v>8</v>
      </c>
      <c r="J22310" s="2">
        <f>COUNTIFS(human!A:A,A22310,human!F:F,F22310)</f>
        <v>8</v>
      </c>
    </row>
    <row r="22311" spans="1:10" x14ac:dyDescent="0.25">
      <c r="A22311" t="s">
        <v>16455</v>
      </c>
      <c r="B22311" s="6">
        <v>504</v>
      </c>
      <c r="C22311" s="6">
        <v>240</v>
      </c>
      <c r="D22311" s="6">
        <v>564</v>
      </c>
      <c r="E22311" s="6">
        <v>432</v>
      </c>
      <c r="F22311" s="6" t="s">
        <v>1</v>
      </c>
      <c r="H22311">
        <f t="shared" si="348"/>
        <v>243648</v>
      </c>
      <c r="I22311" s="1">
        <f>COUNTIF(human!A:A,A22311)</f>
        <v>8</v>
      </c>
      <c r="J22311" s="2">
        <f>COUNTIFS(human!A:A,A22311,human!F:F,F22311)</f>
        <v>8</v>
      </c>
    </row>
    <row r="22312" spans="1:10" x14ac:dyDescent="0.25">
      <c r="A22312" t="s">
        <v>16803</v>
      </c>
      <c r="B22312" s="6">
        <v>810</v>
      </c>
      <c r="C22312" s="6">
        <v>589</v>
      </c>
      <c r="D22312" s="6">
        <v>866</v>
      </c>
      <c r="E22312" s="6">
        <v>720</v>
      </c>
      <c r="F22312" s="6" t="s">
        <v>1</v>
      </c>
      <c r="H22312">
        <f t="shared" si="348"/>
        <v>623520</v>
      </c>
      <c r="I22312" s="1">
        <f>COUNTIF(human!A:A,A22312)</f>
        <v>3</v>
      </c>
      <c r="J22312" s="2">
        <f>COUNTIFS(human!A:A,A22312,human!F:F,F22312)</f>
        <v>2</v>
      </c>
    </row>
    <row r="22313" spans="1:10" x14ac:dyDescent="0.25">
      <c r="A22313" t="s">
        <v>16803</v>
      </c>
      <c r="B22313" s="6">
        <v>744</v>
      </c>
      <c r="C22313" s="6">
        <v>424</v>
      </c>
      <c r="D22313" s="6">
        <v>862</v>
      </c>
      <c r="E22313" s="6">
        <v>718</v>
      </c>
      <c r="F22313" s="6" t="s">
        <v>1</v>
      </c>
      <c r="H22313">
        <f t="shared" si="348"/>
        <v>618916</v>
      </c>
      <c r="I22313" s="1">
        <f>COUNTIF(human!A:A,A22313)</f>
        <v>3</v>
      </c>
      <c r="J22313" s="2">
        <f>COUNTIFS(human!A:A,A22313,human!F:F,F22313)</f>
        <v>2</v>
      </c>
    </row>
    <row r="22314" spans="1:10" x14ac:dyDescent="0.25">
      <c r="A22314" t="s">
        <v>16803</v>
      </c>
      <c r="B22314" s="6">
        <v>670</v>
      </c>
      <c r="C22314" s="6">
        <v>233</v>
      </c>
      <c r="D22314" s="6">
        <v>728</v>
      </c>
      <c r="E22314" s="6">
        <v>384</v>
      </c>
      <c r="F22314" s="6" t="s">
        <v>1</v>
      </c>
      <c r="H22314">
        <f t="shared" si="348"/>
        <v>279552</v>
      </c>
      <c r="I22314" s="1">
        <f>COUNTIF(human!A:A,A22314)</f>
        <v>3</v>
      </c>
      <c r="J22314" s="2">
        <f>COUNTIFS(human!A:A,A22314,human!F:F,F22314)</f>
        <v>2</v>
      </c>
    </row>
    <row r="22315" spans="1:10" x14ac:dyDescent="0.25">
      <c r="A22315" t="s">
        <v>14977</v>
      </c>
      <c r="B22315" s="6">
        <v>5</v>
      </c>
      <c r="C22315" s="6">
        <v>506</v>
      </c>
      <c r="D22315" s="6">
        <v>208</v>
      </c>
      <c r="E22315" s="6">
        <v>719</v>
      </c>
      <c r="F22315" s="6" t="s">
        <v>1</v>
      </c>
      <c r="H22315">
        <f t="shared" si="348"/>
        <v>149552</v>
      </c>
      <c r="I22315" s="1">
        <f>COUNTIF(human!A:A,A22315)</f>
        <v>1</v>
      </c>
      <c r="J22315" s="2">
        <f>COUNTIFS(human!A:A,A22315,human!F:F,F22315)</f>
        <v>1</v>
      </c>
    </row>
    <row r="22316" spans="1:10" x14ac:dyDescent="0.25">
      <c r="A22316" t="s">
        <v>14977</v>
      </c>
      <c r="B22316" s="6">
        <v>671</v>
      </c>
      <c r="C22316" s="6">
        <v>298</v>
      </c>
      <c r="D22316" s="6">
        <v>782</v>
      </c>
      <c r="E22316" s="6">
        <v>694</v>
      </c>
      <c r="F22316" s="6" t="s">
        <v>1</v>
      </c>
      <c r="H22316">
        <f t="shared" si="348"/>
        <v>542708</v>
      </c>
      <c r="I22316" s="1">
        <f>COUNTIF(human!A:A,A22316)</f>
        <v>1</v>
      </c>
      <c r="J22316" s="2">
        <f>COUNTIFS(human!A:A,A22316,human!F:F,F22316)</f>
        <v>1</v>
      </c>
    </row>
    <row r="22317" spans="1:10" x14ac:dyDescent="0.25">
      <c r="A22317" t="s">
        <v>14977</v>
      </c>
      <c r="B22317" s="6">
        <v>637</v>
      </c>
      <c r="C22317" s="6">
        <v>171</v>
      </c>
      <c r="D22317" s="6">
        <v>670</v>
      </c>
      <c r="E22317" s="6">
        <v>276</v>
      </c>
      <c r="F22317" s="6" t="s">
        <v>1</v>
      </c>
      <c r="H22317">
        <f t="shared" si="348"/>
        <v>184920</v>
      </c>
      <c r="I22317" s="1">
        <f>COUNTIF(human!A:A,A22317)</f>
        <v>1</v>
      </c>
      <c r="J22317" s="2">
        <f>COUNTIFS(human!A:A,A22317,human!F:F,F22317)</f>
        <v>1</v>
      </c>
    </row>
    <row r="22318" spans="1:10" x14ac:dyDescent="0.25">
      <c r="A22318" t="s">
        <v>16579</v>
      </c>
      <c r="B22318" s="6">
        <v>1070</v>
      </c>
      <c r="C22318" s="6">
        <v>578</v>
      </c>
      <c r="D22318" s="6">
        <v>1220</v>
      </c>
      <c r="E22318" s="6">
        <v>702</v>
      </c>
      <c r="F22318" s="6" t="s">
        <v>5</v>
      </c>
      <c r="H22318">
        <f t="shared" si="348"/>
        <v>856440</v>
      </c>
      <c r="I22318" s="1">
        <f>COUNTIF(human!A:A,A22318)</f>
        <v>7</v>
      </c>
      <c r="J22318" s="2">
        <f>COUNTIFS(human!A:A,A22318,human!F:F,F22318)</f>
        <v>5</v>
      </c>
    </row>
    <row r="22319" spans="1:10" x14ac:dyDescent="0.25">
      <c r="A22319" t="s">
        <v>16579</v>
      </c>
      <c r="B22319" s="6">
        <v>738</v>
      </c>
      <c r="C22319" s="6">
        <v>320</v>
      </c>
      <c r="D22319" s="6">
        <v>970</v>
      </c>
      <c r="E22319" s="6">
        <v>489</v>
      </c>
      <c r="F22319" s="6" t="s">
        <v>5</v>
      </c>
      <c r="H22319">
        <f t="shared" si="348"/>
        <v>474330</v>
      </c>
      <c r="I22319" s="1">
        <f>COUNTIF(human!A:A,A22319)</f>
        <v>7</v>
      </c>
      <c r="J22319" s="2">
        <f>COUNTIFS(human!A:A,A22319,human!F:F,F22319)</f>
        <v>5</v>
      </c>
    </row>
    <row r="22320" spans="1:10" x14ac:dyDescent="0.25">
      <c r="A22320" t="s">
        <v>16579</v>
      </c>
      <c r="B22320" s="6">
        <v>717</v>
      </c>
      <c r="C22320" s="6">
        <v>235</v>
      </c>
      <c r="D22320" s="6">
        <v>799</v>
      </c>
      <c r="E22320" s="6">
        <v>362</v>
      </c>
      <c r="F22320" s="6" t="s">
        <v>1</v>
      </c>
      <c r="H22320">
        <f t="shared" si="348"/>
        <v>289238</v>
      </c>
      <c r="I22320" s="1">
        <f>COUNTIF(human!A:A,A22320)</f>
        <v>7</v>
      </c>
      <c r="J22320" s="2">
        <f>COUNTIFS(human!A:A,A22320,human!F:F,F22320)</f>
        <v>1</v>
      </c>
    </row>
    <row r="22321" spans="1:10" x14ac:dyDescent="0.25">
      <c r="A22321" t="s">
        <v>16579</v>
      </c>
      <c r="B22321" s="6">
        <v>794</v>
      </c>
      <c r="C22321" s="6">
        <v>547</v>
      </c>
      <c r="D22321" s="6">
        <v>998</v>
      </c>
      <c r="E22321" s="6">
        <v>714</v>
      </c>
      <c r="F22321" s="6" t="s">
        <v>5</v>
      </c>
      <c r="H22321">
        <f t="shared" si="348"/>
        <v>712572</v>
      </c>
      <c r="I22321" s="1">
        <f>COUNTIF(human!A:A,A22321)</f>
        <v>7</v>
      </c>
      <c r="J22321" s="2">
        <f>COUNTIFS(human!A:A,A22321,human!F:F,F22321)</f>
        <v>5</v>
      </c>
    </row>
    <row r="22322" spans="1:10" x14ac:dyDescent="0.25">
      <c r="A22322" t="s">
        <v>16579</v>
      </c>
      <c r="B22322" s="6">
        <v>642</v>
      </c>
      <c r="C22322" s="6">
        <v>546</v>
      </c>
      <c r="D22322" s="6">
        <v>694</v>
      </c>
      <c r="E22322" s="6">
        <v>596</v>
      </c>
      <c r="F22322" s="6" t="s">
        <v>10</v>
      </c>
      <c r="H22322">
        <f t="shared" si="348"/>
        <v>413624</v>
      </c>
      <c r="I22322" s="1">
        <f>COUNTIF(human!A:A,A22322)</f>
        <v>7</v>
      </c>
      <c r="J22322" s="2">
        <f>COUNTIFS(human!A:A,A22322,human!F:F,F22322)</f>
        <v>1</v>
      </c>
    </row>
    <row r="22323" spans="1:10" x14ac:dyDescent="0.25">
      <c r="A22323" t="s">
        <v>11744</v>
      </c>
      <c r="B22323" s="6">
        <v>690</v>
      </c>
      <c r="C22323" s="6">
        <v>237</v>
      </c>
      <c r="D22323" s="6">
        <v>764</v>
      </c>
      <c r="E22323" s="6">
        <v>358</v>
      </c>
      <c r="F22323" s="6" t="s">
        <v>1</v>
      </c>
      <c r="H22323">
        <f t="shared" si="348"/>
        <v>273512</v>
      </c>
      <c r="I22323" s="1">
        <f>COUNTIF(human!A:A,A22323)</f>
        <v>3</v>
      </c>
      <c r="J22323" s="2">
        <f>COUNTIFS(human!A:A,A22323,human!F:F,F22323)</f>
        <v>3</v>
      </c>
    </row>
    <row r="22324" spans="1:10" x14ac:dyDescent="0.25">
      <c r="A22324" t="s">
        <v>11744</v>
      </c>
      <c r="B22324" s="6">
        <v>505</v>
      </c>
      <c r="C22324" s="6">
        <v>279</v>
      </c>
      <c r="D22324" s="6">
        <v>594</v>
      </c>
      <c r="E22324" s="6">
        <v>497</v>
      </c>
      <c r="F22324" s="6" t="s">
        <v>1</v>
      </c>
      <c r="H22324">
        <f t="shared" si="348"/>
        <v>295218</v>
      </c>
      <c r="I22324" s="1">
        <f>COUNTIF(human!A:A,A22324)</f>
        <v>3</v>
      </c>
      <c r="J22324" s="2">
        <f>COUNTIFS(human!A:A,A22324,human!F:F,F22324)</f>
        <v>3</v>
      </c>
    </row>
    <row r="22325" spans="1:10" x14ac:dyDescent="0.25">
      <c r="A22325" t="s">
        <v>14264</v>
      </c>
      <c r="B22325" s="6">
        <v>8</v>
      </c>
      <c r="C22325" s="6">
        <v>355</v>
      </c>
      <c r="D22325" s="6">
        <v>147</v>
      </c>
      <c r="E22325" s="6">
        <v>432</v>
      </c>
      <c r="F22325" s="6" t="s">
        <v>1</v>
      </c>
      <c r="H22325">
        <f t="shared" si="348"/>
        <v>63504</v>
      </c>
      <c r="I22325" s="1">
        <f>COUNTIF(human!A:A,A22325)</f>
        <v>2</v>
      </c>
      <c r="J22325" s="2">
        <f>COUNTIFS(human!A:A,A22325,human!F:F,F22325)</f>
        <v>2</v>
      </c>
    </row>
    <row r="22326" spans="1:10" x14ac:dyDescent="0.25">
      <c r="A22326" t="s">
        <v>14264</v>
      </c>
      <c r="B22326" s="6">
        <v>144</v>
      </c>
      <c r="C22326" s="6">
        <v>300</v>
      </c>
      <c r="D22326" s="6">
        <v>261</v>
      </c>
      <c r="E22326" s="6">
        <v>362</v>
      </c>
      <c r="F22326" s="6" t="s">
        <v>1</v>
      </c>
      <c r="H22326">
        <f t="shared" si="348"/>
        <v>94482</v>
      </c>
      <c r="I22326" s="1">
        <f>COUNTIF(human!A:A,A22326)</f>
        <v>2</v>
      </c>
      <c r="J22326" s="2">
        <f>COUNTIFS(human!A:A,A22326,human!F:F,F22326)</f>
        <v>2</v>
      </c>
    </row>
    <row r="22327" spans="1:10" x14ac:dyDescent="0.25">
      <c r="A22327" t="s">
        <v>12004</v>
      </c>
      <c r="B22327" s="6">
        <v>700</v>
      </c>
      <c r="C22327" s="6">
        <v>265</v>
      </c>
      <c r="D22327" s="6">
        <v>820</v>
      </c>
      <c r="E22327" s="6">
        <v>303</v>
      </c>
      <c r="F22327" s="6" t="s">
        <v>5</v>
      </c>
      <c r="H22327">
        <f t="shared" si="348"/>
        <v>248460</v>
      </c>
      <c r="I22327" s="1">
        <f>COUNTIF(human!A:A,A22327)</f>
        <v>4</v>
      </c>
      <c r="J22327" s="2">
        <f>COUNTIFS(human!A:A,A22327,human!F:F,F22327)</f>
        <v>1</v>
      </c>
    </row>
    <row r="22328" spans="1:10" x14ac:dyDescent="0.25">
      <c r="A22328" t="s">
        <v>12506</v>
      </c>
      <c r="B22328" s="6">
        <v>478</v>
      </c>
      <c r="C22328" s="6">
        <v>258</v>
      </c>
      <c r="D22328" s="6">
        <v>552</v>
      </c>
      <c r="E22328" s="6">
        <v>362</v>
      </c>
      <c r="F22328" s="6" t="s">
        <v>1</v>
      </c>
      <c r="H22328">
        <f t="shared" si="348"/>
        <v>199824</v>
      </c>
      <c r="I22328" s="1">
        <f>COUNTIF(human!A:A,A22328)</f>
        <v>6</v>
      </c>
      <c r="J22328" s="2">
        <f>COUNTIFS(human!A:A,A22328,human!F:F,F22328)</f>
        <v>4</v>
      </c>
    </row>
    <row r="22329" spans="1:10" x14ac:dyDescent="0.25">
      <c r="A22329" t="s">
        <v>12506</v>
      </c>
      <c r="B22329" s="6">
        <v>385</v>
      </c>
      <c r="C22329" s="6">
        <v>387</v>
      </c>
      <c r="D22329" s="6">
        <v>464</v>
      </c>
      <c r="E22329" s="6">
        <v>507</v>
      </c>
      <c r="F22329" s="6" t="s">
        <v>1</v>
      </c>
      <c r="H22329">
        <f t="shared" si="348"/>
        <v>235248</v>
      </c>
      <c r="I22329" s="1">
        <f>COUNTIF(human!A:A,A22329)</f>
        <v>6</v>
      </c>
      <c r="J22329" s="2">
        <f>COUNTIFS(human!A:A,A22329,human!F:F,F22329)</f>
        <v>4</v>
      </c>
    </row>
    <row r="22330" spans="1:10" x14ac:dyDescent="0.25">
      <c r="A22330" t="s">
        <v>19574</v>
      </c>
      <c r="B22330" s="6">
        <v>501</v>
      </c>
      <c r="C22330" s="6">
        <v>324</v>
      </c>
      <c r="D22330" s="6">
        <v>692</v>
      </c>
      <c r="E22330" s="6">
        <v>465</v>
      </c>
      <c r="F22330" s="6" t="s">
        <v>4</v>
      </c>
      <c r="H22330">
        <f t="shared" si="348"/>
        <v>321780</v>
      </c>
      <c r="I22330" s="1">
        <f>COUNTIF(human!A:A,A22330)</f>
        <v>3</v>
      </c>
      <c r="J22330" s="2">
        <f>COUNTIFS(human!A:A,A22330,human!F:F,F22330)</f>
        <v>1</v>
      </c>
    </row>
    <row r="22331" spans="1:10" x14ac:dyDescent="0.25">
      <c r="A22331" t="s">
        <v>19574</v>
      </c>
      <c r="B22331" s="6">
        <v>658</v>
      </c>
      <c r="C22331" s="6">
        <v>470</v>
      </c>
      <c r="D22331" s="6">
        <v>812</v>
      </c>
      <c r="E22331" s="6">
        <v>720</v>
      </c>
      <c r="F22331" s="6" t="s">
        <v>4</v>
      </c>
      <c r="H22331">
        <f t="shared" si="348"/>
        <v>584640</v>
      </c>
      <c r="I22331" s="1">
        <f>COUNTIF(human!A:A,A22331)</f>
        <v>3</v>
      </c>
      <c r="J22331" s="2">
        <f>COUNTIFS(human!A:A,A22331,human!F:F,F22331)</f>
        <v>1</v>
      </c>
    </row>
    <row r="22332" spans="1:10" x14ac:dyDescent="0.25">
      <c r="A22332" t="s">
        <v>19574</v>
      </c>
      <c r="B22332" s="6">
        <v>442</v>
      </c>
      <c r="C22332" s="6">
        <v>476</v>
      </c>
      <c r="D22332" s="6">
        <v>638</v>
      </c>
      <c r="E22332" s="6">
        <v>675</v>
      </c>
      <c r="F22332" s="6" t="s">
        <v>10</v>
      </c>
      <c r="H22332">
        <f t="shared" si="348"/>
        <v>430650</v>
      </c>
      <c r="I22332" s="1">
        <f>COUNTIF(human!A:A,A22332)</f>
        <v>3</v>
      </c>
      <c r="J22332" s="2">
        <f>COUNTIFS(human!A:A,A22332,human!F:F,F22332)</f>
        <v>1</v>
      </c>
    </row>
    <row r="22333" spans="1:10" x14ac:dyDescent="0.25">
      <c r="A22333" t="s">
        <v>16236</v>
      </c>
      <c r="B22333" s="6">
        <v>356</v>
      </c>
      <c r="C22333" s="6">
        <v>418</v>
      </c>
      <c r="D22333" s="6">
        <v>556</v>
      </c>
      <c r="E22333" s="6">
        <v>720</v>
      </c>
      <c r="F22333" s="6" t="s">
        <v>5</v>
      </c>
      <c r="H22333">
        <f t="shared" si="348"/>
        <v>400320</v>
      </c>
      <c r="I22333" s="1">
        <f>COUNTIF(human!A:A,A22333)</f>
        <v>3</v>
      </c>
      <c r="J22333" s="2">
        <f>COUNTIFS(human!A:A,A22333,human!F:F,F22333)</f>
        <v>0</v>
      </c>
    </row>
    <row r="22334" spans="1:10" x14ac:dyDescent="0.25">
      <c r="A22334" t="s">
        <v>16236</v>
      </c>
      <c r="B22334" s="6">
        <v>354</v>
      </c>
      <c r="C22334" s="6">
        <v>420</v>
      </c>
      <c r="D22334" s="6">
        <v>556</v>
      </c>
      <c r="E22334" s="6">
        <v>720</v>
      </c>
      <c r="F22334" s="6" t="s">
        <v>4</v>
      </c>
      <c r="H22334">
        <f t="shared" si="348"/>
        <v>400320</v>
      </c>
      <c r="I22334" s="1">
        <f>COUNTIF(human!A:A,A22334)</f>
        <v>3</v>
      </c>
      <c r="J22334" s="2">
        <f>COUNTIFS(human!A:A,A22334,human!F:F,F22334)</f>
        <v>0</v>
      </c>
    </row>
    <row r="22335" spans="1:10" x14ac:dyDescent="0.25">
      <c r="A22335" t="s">
        <v>16236</v>
      </c>
      <c r="B22335" s="6">
        <v>713</v>
      </c>
      <c r="C22335" s="6">
        <v>213</v>
      </c>
      <c r="D22335" s="6">
        <v>745</v>
      </c>
      <c r="E22335" s="6">
        <v>236</v>
      </c>
      <c r="F22335" s="6" t="s">
        <v>10</v>
      </c>
      <c r="H22335">
        <f t="shared" si="348"/>
        <v>175820</v>
      </c>
      <c r="I22335" s="1">
        <f>COUNTIF(human!A:A,A22335)</f>
        <v>3</v>
      </c>
      <c r="J22335" s="2">
        <f>COUNTIFS(human!A:A,A22335,human!F:F,F22335)</f>
        <v>1</v>
      </c>
    </row>
    <row r="22336" spans="1:10" x14ac:dyDescent="0.25">
      <c r="A22336" t="s">
        <v>21030</v>
      </c>
      <c r="B22336" s="6">
        <v>788</v>
      </c>
      <c r="C22336" s="6">
        <v>476</v>
      </c>
      <c r="D22336" s="6">
        <v>1280</v>
      </c>
      <c r="E22336" s="6">
        <v>522</v>
      </c>
      <c r="F22336" s="6" t="s">
        <v>7</v>
      </c>
      <c r="H22336">
        <f t="shared" si="348"/>
        <v>668160</v>
      </c>
      <c r="I22336" s="1">
        <f>COUNTIF(human!A:A,A22336)</f>
        <v>4</v>
      </c>
      <c r="J22336" s="2">
        <f>COUNTIFS(human!A:A,A22336,human!F:F,F22336)</f>
        <v>1</v>
      </c>
    </row>
    <row r="22337" spans="1:10" x14ac:dyDescent="0.25">
      <c r="A22337" t="s">
        <v>21030</v>
      </c>
      <c r="B22337" s="6">
        <v>252</v>
      </c>
      <c r="C22337" s="6">
        <v>484</v>
      </c>
      <c r="D22337" s="6">
        <v>485</v>
      </c>
      <c r="E22337" s="6">
        <v>566</v>
      </c>
      <c r="F22337" s="6" t="s">
        <v>5</v>
      </c>
      <c r="H22337">
        <f t="shared" si="348"/>
        <v>274510</v>
      </c>
      <c r="I22337" s="1">
        <f>COUNTIF(human!A:A,A22337)</f>
        <v>4</v>
      </c>
      <c r="J22337" s="2">
        <f>COUNTIFS(human!A:A,A22337,human!F:F,F22337)</f>
        <v>2</v>
      </c>
    </row>
    <row r="22338" spans="1:10" x14ac:dyDescent="0.25">
      <c r="A22338" t="s">
        <v>21030</v>
      </c>
      <c r="B22338" s="6">
        <v>0</v>
      </c>
      <c r="C22338" s="6">
        <v>375</v>
      </c>
      <c r="D22338" s="6">
        <v>232</v>
      </c>
      <c r="E22338" s="6">
        <v>720</v>
      </c>
      <c r="F22338" s="6" t="s">
        <v>4</v>
      </c>
      <c r="H22338">
        <f t="shared" si="348"/>
        <v>167040</v>
      </c>
      <c r="I22338" s="1">
        <f>COUNTIF(human!A:A,A22338)</f>
        <v>4</v>
      </c>
      <c r="J22338" s="2">
        <f>COUNTIFS(human!A:A,A22338,human!F:F,F22338)</f>
        <v>1</v>
      </c>
    </row>
    <row r="22339" spans="1:10" x14ac:dyDescent="0.25">
      <c r="A22339" t="s">
        <v>15585</v>
      </c>
      <c r="B22339" s="6">
        <v>576</v>
      </c>
      <c r="C22339" s="6">
        <v>307</v>
      </c>
      <c r="D22339" s="6">
        <v>648</v>
      </c>
      <c r="E22339" s="6">
        <v>506</v>
      </c>
      <c r="F22339" s="6" t="s">
        <v>1</v>
      </c>
      <c r="H22339">
        <f t="shared" ref="H22339:H22402" si="349">D22339*E22339</f>
        <v>327888</v>
      </c>
      <c r="I22339" s="1">
        <f>COUNTIF(human!A:A,A22339)</f>
        <v>7</v>
      </c>
      <c r="J22339" s="2">
        <f>COUNTIFS(human!A:A,A22339,human!F:F,F22339)</f>
        <v>4</v>
      </c>
    </row>
    <row r="22340" spans="1:10" x14ac:dyDescent="0.25">
      <c r="A22340" t="s">
        <v>15585</v>
      </c>
      <c r="B22340" s="6">
        <v>754</v>
      </c>
      <c r="C22340" s="6">
        <v>492</v>
      </c>
      <c r="D22340" s="6">
        <v>819</v>
      </c>
      <c r="E22340" s="6">
        <v>720</v>
      </c>
      <c r="F22340" s="6" t="s">
        <v>1</v>
      </c>
      <c r="H22340">
        <f t="shared" si="349"/>
        <v>589680</v>
      </c>
      <c r="I22340" s="1">
        <f>COUNTIF(human!A:A,A22340)</f>
        <v>7</v>
      </c>
      <c r="J22340" s="2">
        <f>COUNTIFS(human!A:A,A22340,human!F:F,F22340)</f>
        <v>4</v>
      </c>
    </row>
    <row r="22341" spans="1:10" x14ac:dyDescent="0.25">
      <c r="A22341" t="s">
        <v>15585</v>
      </c>
      <c r="B22341" s="6">
        <v>488</v>
      </c>
      <c r="C22341" s="6">
        <v>429</v>
      </c>
      <c r="D22341" s="6">
        <v>528</v>
      </c>
      <c r="E22341" s="6">
        <v>528</v>
      </c>
      <c r="F22341" s="6" t="s">
        <v>1</v>
      </c>
      <c r="H22341">
        <f t="shared" si="349"/>
        <v>278784</v>
      </c>
      <c r="I22341" s="1">
        <f>COUNTIF(human!A:A,A22341)</f>
        <v>7</v>
      </c>
      <c r="J22341" s="2">
        <f>COUNTIFS(human!A:A,A22341,human!F:F,F22341)</f>
        <v>4</v>
      </c>
    </row>
    <row r="22342" spans="1:10" x14ac:dyDescent="0.25">
      <c r="A22342" t="s">
        <v>12552</v>
      </c>
      <c r="B22342" s="6">
        <v>645</v>
      </c>
      <c r="C22342" s="6">
        <v>504</v>
      </c>
      <c r="D22342" s="6">
        <v>1068</v>
      </c>
      <c r="E22342" s="6">
        <v>720</v>
      </c>
      <c r="F22342" s="6" t="s">
        <v>5</v>
      </c>
      <c r="H22342">
        <f t="shared" si="349"/>
        <v>768960</v>
      </c>
      <c r="I22342" s="1">
        <f>COUNTIF(human!A:A,A22342)</f>
        <v>3</v>
      </c>
      <c r="J22342" s="2">
        <f>COUNTIFS(human!A:A,A22342,human!F:F,F22342)</f>
        <v>1</v>
      </c>
    </row>
    <row r="22343" spans="1:10" x14ac:dyDescent="0.25">
      <c r="A22343" t="s">
        <v>12552</v>
      </c>
      <c r="B22343" s="6">
        <v>567</v>
      </c>
      <c r="C22343" s="6">
        <v>455</v>
      </c>
      <c r="D22343" s="6">
        <v>603</v>
      </c>
      <c r="E22343" s="6">
        <v>543</v>
      </c>
      <c r="F22343" s="6" t="s">
        <v>10</v>
      </c>
      <c r="H22343">
        <f t="shared" si="349"/>
        <v>327429</v>
      </c>
      <c r="I22343" s="1">
        <f>COUNTIF(human!A:A,A22343)</f>
        <v>3</v>
      </c>
      <c r="J22343" s="2">
        <f>COUNTIFS(human!A:A,A22343,human!F:F,F22343)</f>
        <v>1</v>
      </c>
    </row>
    <row r="22344" spans="1:10" x14ac:dyDescent="0.25">
      <c r="A22344" t="s">
        <v>12552</v>
      </c>
      <c r="B22344" s="6">
        <v>551</v>
      </c>
      <c r="C22344" s="6">
        <v>392</v>
      </c>
      <c r="D22344" s="6">
        <v>587</v>
      </c>
      <c r="E22344" s="6">
        <v>422</v>
      </c>
      <c r="F22344" s="6" t="s">
        <v>10</v>
      </c>
      <c r="H22344">
        <f t="shared" si="349"/>
        <v>247714</v>
      </c>
      <c r="I22344" s="1">
        <f>COUNTIF(human!A:A,A22344)</f>
        <v>3</v>
      </c>
      <c r="J22344" s="2">
        <f>COUNTIFS(human!A:A,A22344,human!F:F,F22344)</f>
        <v>1</v>
      </c>
    </row>
    <row r="22345" spans="1:10" x14ac:dyDescent="0.25">
      <c r="A22345" t="s">
        <v>14921</v>
      </c>
      <c r="B22345" s="6">
        <v>260</v>
      </c>
      <c r="C22345" s="6">
        <v>473</v>
      </c>
      <c r="D22345" s="6">
        <v>426</v>
      </c>
      <c r="E22345" s="6">
        <v>664</v>
      </c>
      <c r="F22345" s="6" t="s">
        <v>22</v>
      </c>
      <c r="H22345">
        <f t="shared" si="349"/>
        <v>282864</v>
      </c>
      <c r="I22345" s="1">
        <f>COUNTIF(human!A:A,A22345)</f>
        <v>4</v>
      </c>
      <c r="J22345" s="2">
        <f>COUNTIFS(human!A:A,A22345,human!F:F,F22345)</f>
        <v>0</v>
      </c>
    </row>
    <row r="22346" spans="1:10" x14ac:dyDescent="0.25">
      <c r="A22346" t="s">
        <v>16746</v>
      </c>
      <c r="B22346" s="6">
        <v>577</v>
      </c>
      <c r="C22346" s="6">
        <v>456</v>
      </c>
      <c r="D22346" s="6">
        <v>859</v>
      </c>
      <c r="E22346" s="6">
        <v>506</v>
      </c>
      <c r="F22346" s="6" t="s">
        <v>7</v>
      </c>
      <c r="H22346">
        <f t="shared" si="349"/>
        <v>434654</v>
      </c>
      <c r="I22346" s="1">
        <f>COUNTIF(human!A:A,A22346)</f>
        <v>2</v>
      </c>
      <c r="J22346" s="2">
        <f>COUNTIFS(human!A:A,A22346,human!F:F,F22346)</f>
        <v>1</v>
      </c>
    </row>
    <row r="22347" spans="1:10" x14ac:dyDescent="0.25">
      <c r="A22347" t="s">
        <v>14515</v>
      </c>
      <c r="B22347" s="6">
        <v>4</v>
      </c>
      <c r="C22347" s="6">
        <v>460</v>
      </c>
      <c r="D22347" s="6">
        <v>228</v>
      </c>
      <c r="E22347" s="6">
        <v>498</v>
      </c>
      <c r="F22347" s="6" t="s">
        <v>7</v>
      </c>
      <c r="H22347">
        <f t="shared" si="349"/>
        <v>113544</v>
      </c>
      <c r="I22347" s="1">
        <f>COUNTIF(human!A:A,A22347)</f>
        <v>3</v>
      </c>
      <c r="J22347" s="2">
        <f>COUNTIFS(human!A:A,A22347,human!F:F,F22347)</f>
        <v>2</v>
      </c>
    </row>
    <row r="22348" spans="1:10" x14ac:dyDescent="0.25">
      <c r="A22348" t="s">
        <v>14515</v>
      </c>
      <c r="B22348" s="6">
        <v>1020</v>
      </c>
      <c r="C22348" s="6">
        <v>394</v>
      </c>
      <c r="D22348" s="6">
        <v>1267</v>
      </c>
      <c r="E22348" s="6">
        <v>489</v>
      </c>
      <c r="F22348" s="6" t="s">
        <v>5</v>
      </c>
      <c r="H22348">
        <f t="shared" si="349"/>
        <v>619563</v>
      </c>
      <c r="I22348" s="1">
        <f>COUNTIF(human!A:A,A22348)</f>
        <v>3</v>
      </c>
      <c r="J22348" s="2">
        <f>COUNTIFS(human!A:A,A22348,human!F:F,F22348)</f>
        <v>1</v>
      </c>
    </row>
    <row r="22349" spans="1:10" x14ac:dyDescent="0.25">
      <c r="A22349" t="s">
        <v>17857</v>
      </c>
      <c r="B22349" s="6">
        <v>550</v>
      </c>
      <c r="C22349" s="6">
        <v>221</v>
      </c>
      <c r="D22349" s="6">
        <v>623</v>
      </c>
      <c r="E22349" s="6">
        <v>397</v>
      </c>
      <c r="F22349" s="6" t="s">
        <v>1</v>
      </c>
      <c r="H22349">
        <f t="shared" si="349"/>
        <v>247331</v>
      </c>
      <c r="I22349" s="1">
        <f>COUNTIF(human!A:A,A22349)</f>
        <v>9</v>
      </c>
      <c r="J22349" s="2">
        <f>COUNTIFS(human!A:A,A22349,human!F:F,F22349)</f>
        <v>2</v>
      </c>
    </row>
    <row r="22350" spans="1:10" x14ac:dyDescent="0.25">
      <c r="A22350" t="s">
        <v>17857</v>
      </c>
      <c r="B22350" s="6">
        <v>898</v>
      </c>
      <c r="C22350" s="6">
        <v>234</v>
      </c>
      <c r="D22350" s="6">
        <v>1045</v>
      </c>
      <c r="E22350" s="6">
        <v>363</v>
      </c>
      <c r="F22350" s="6" t="s">
        <v>4</v>
      </c>
      <c r="H22350">
        <f t="shared" si="349"/>
        <v>379335</v>
      </c>
      <c r="I22350" s="1">
        <f>COUNTIF(human!A:A,A22350)</f>
        <v>9</v>
      </c>
      <c r="J22350" s="2">
        <f>COUNTIFS(human!A:A,A22350,human!F:F,F22350)</f>
        <v>3</v>
      </c>
    </row>
    <row r="22351" spans="1:10" x14ac:dyDescent="0.25">
      <c r="A22351" t="s">
        <v>17857</v>
      </c>
      <c r="B22351" s="6">
        <v>630</v>
      </c>
      <c r="C22351" s="6">
        <v>370</v>
      </c>
      <c r="D22351" s="6">
        <v>1222</v>
      </c>
      <c r="E22351" s="6">
        <v>714</v>
      </c>
      <c r="F22351" s="6" t="s">
        <v>4</v>
      </c>
      <c r="H22351">
        <f t="shared" si="349"/>
        <v>872508</v>
      </c>
      <c r="I22351" s="1">
        <f>COUNTIF(human!A:A,A22351)</f>
        <v>9</v>
      </c>
      <c r="J22351" s="2">
        <f>COUNTIFS(human!A:A,A22351,human!F:F,F22351)</f>
        <v>3</v>
      </c>
    </row>
    <row r="22352" spans="1:10" x14ac:dyDescent="0.25">
      <c r="A22352" t="s">
        <v>17857</v>
      </c>
      <c r="B22352" s="6">
        <v>289</v>
      </c>
      <c r="C22352" s="6">
        <v>494</v>
      </c>
      <c r="D22352" s="6">
        <v>651</v>
      </c>
      <c r="E22352" s="6">
        <v>720</v>
      </c>
      <c r="F22352" s="6" t="s">
        <v>4</v>
      </c>
      <c r="H22352">
        <f t="shared" si="349"/>
        <v>468720</v>
      </c>
      <c r="I22352" s="1">
        <f>COUNTIF(human!A:A,A22352)</f>
        <v>9</v>
      </c>
      <c r="J22352" s="2">
        <f>COUNTIFS(human!A:A,A22352,human!F:F,F22352)</f>
        <v>3</v>
      </c>
    </row>
    <row r="22353" spans="1:10" x14ac:dyDescent="0.25">
      <c r="A22353" t="s">
        <v>17857</v>
      </c>
      <c r="B22353" s="6">
        <v>736</v>
      </c>
      <c r="C22353" s="6">
        <v>180</v>
      </c>
      <c r="D22353" s="6">
        <v>782</v>
      </c>
      <c r="E22353" s="6">
        <v>248</v>
      </c>
      <c r="F22353" s="6" t="s">
        <v>1</v>
      </c>
      <c r="H22353">
        <f t="shared" si="349"/>
        <v>193936</v>
      </c>
      <c r="I22353" s="1">
        <f>COUNTIF(human!A:A,A22353)</f>
        <v>9</v>
      </c>
      <c r="J22353" s="2">
        <f>COUNTIFS(human!A:A,A22353,human!F:F,F22353)</f>
        <v>2</v>
      </c>
    </row>
    <row r="22354" spans="1:10" x14ac:dyDescent="0.25">
      <c r="A22354" t="s">
        <v>20068</v>
      </c>
      <c r="B22354" s="6">
        <v>704</v>
      </c>
      <c r="C22354" s="6">
        <v>257</v>
      </c>
      <c r="D22354" s="6">
        <v>795</v>
      </c>
      <c r="E22354" s="6">
        <v>327</v>
      </c>
      <c r="F22354" s="6" t="s">
        <v>5</v>
      </c>
      <c r="H22354">
        <f t="shared" si="349"/>
        <v>259965</v>
      </c>
      <c r="I22354" s="1">
        <f>COUNTIF(human!A:A,A22354)</f>
        <v>23</v>
      </c>
      <c r="J22354" s="2">
        <f>COUNTIFS(human!A:A,A22354,human!F:F,F22354)</f>
        <v>0</v>
      </c>
    </row>
    <row r="22355" spans="1:10" x14ac:dyDescent="0.25">
      <c r="A22355" t="s">
        <v>20068</v>
      </c>
      <c r="B22355" s="6">
        <v>729</v>
      </c>
      <c r="C22355" s="6">
        <v>334</v>
      </c>
      <c r="D22355" s="6">
        <v>847</v>
      </c>
      <c r="E22355" s="6">
        <v>410</v>
      </c>
      <c r="F22355" s="6" t="s">
        <v>10</v>
      </c>
      <c r="H22355">
        <f t="shared" si="349"/>
        <v>347270</v>
      </c>
      <c r="I22355" s="1">
        <f>COUNTIF(human!A:A,A22355)</f>
        <v>23</v>
      </c>
      <c r="J22355" s="2">
        <f>COUNTIFS(human!A:A,A22355,human!F:F,F22355)</f>
        <v>23</v>
      </c>
    </row>
    <row r="22356" spans="1:10" x14ac:dyDescent="0.25">
      <c r="A22356" t="s">
        <v>20068</v>
      </c>
      <c r="B22356" s="6">
        <v>525</v>
      </c>
      <c r="C22356" s="6">
        <v>429</v>
      </c>
      <c r="D22356" s="6">
        <v>563</v>
      </c>
      <c r="E22356" s="6">
        <v>457</v>
      </c>
      <c r="F22356" s="6" t="s">
        <v>10</v>
      </c>
      <c r="H22356">
        <f t="shared" si="349"/>
        <v>257291</v>
      </c>
      <c r="I22356" s="1">
        <f>COUNTIF(human!A:A,A22356)</f>
        <v>23</v>
      </c>
      <c r="J22356" s="2">
        <f>COUNTIFS(human!A:A,A22356,human!F:F,F22356)</f>
        <v>23</v>
      </c>
    </row>
    <row r="22357" spans="1:10" x14ac:dyDescent="0.25">
      <c r="A22357" t="s">
        <v>20068</v>
      </c>
      <c r="B22357" s="6">
        <v>447</v>
      </c>
      <c r="C22357" s="6">
        <v>359</v>
      </c>
      <c r="D22357" s="6">
        <v>537</v>
      </c>
      <c r="E22357" s="6">
        <v>407</v>
      </c>
      <c r="F22357" s="6" t="s">
        <v>10</v>
      </c>
      <c r="H22357">
        <f t="shared" si="349"/>
        <v>218559</v>
      </c>
      <c r="I22357" s="1">
        <f>COUNTIF(human!A:A,A22357)</f>
        <v>23</v>
      </c>
      <c r="J22357" s="2">
        <f>COUNTIFS(human!A:A,A22357,human!F:F,F22357)</f>
        <v>23</v>
      </c>
    </row>
    <row r="22358" spans="1:10" x14ac:dyDescent="0.25">
      <c r="A22358" t="s">
        <v>20068</v>
      </c>
      <c r="B22358" s="6">
        <v>527</v>
      </c>
      <c r="C22358" s="6">
        <v>472</v>
      </c>
      <c r="D22358" s="6">
        <v>563</v>
      </c>
      <c r="E22358" s="6">
        <v>506</v>
      </c>
      <c r="F22358" s="6" t="s">
        <v>10</v>
      </c>
      <c r="H22358">
        <f t="shared" si="349"/>
        <v>284878</v>
      </c>
      <c r="I22358" s="1">
        <f>COUNTIF(human!A:A,A22358)</f>
        <v>23</v>
      </c>
      <c r="J22358" s="2">
        <f>COUNTIFS(human!A:A,A22358,human!F:F,F22358)</f>
        <v>23</v>
      </c>
    </row>
    <row r="22359" spans="1:10" x14ac:dyDescent="0.25">
      <c r="A22359" t="s">
        <v>20068</v>
      </c>
      <c r="B22359" s="6">
        <v>481</v>
      </c>
      <c r="C22359" s="6">
        <v>581</v>
      </c>
      <c r="D22359" s="6">
        <v>524</v>
      </c>
      <c r="E22359" s="6">
        <v>621</v>
      </c>
      <c r="F22359" s="6" t="s">
        <v>10</v>
      </c>
      <c r="H22359">
        <f t="shared" si="349"/>
        <v>325404</v>
      </c>
      <c r="I22359" s="1">
        <f>COUNTIF(human!A:A,A22359)</f>
        <v>23</v>
      </c>
      <c r="J22359" s="2">
        <f>COUNTIFS(human!A:A,A22359,human!F:F,F22359)</f>
        <v>23</v>
      </c>
    </row>
    <row r="22360" spans="1:10" x14ac:dyDescent="0.25">
      <c r="A22360" t="s">
        <v>20068</v>
      </c>
      <c r="B22360" s="6">
        <v>484</v>
      </c>
      <c r="C22360" s="6">
        <v>312</v>
      </c>
      <c r="D22360" s="6">
        <v>566</v>
      </c>
      <c r="E22360" s="6">
        <v>356</v>
      </c>
      <c r="F22360" s="6" t="s">
        <v>10</v>
      </c>
      <c r="H22360">
        <f t="shared" si="349"/>
        <v>201496</v>
      </c>
      <c r="I22360" s="1">
        <f>COUNTIF(human!A:A,A22360)</f>
        <v>23</v>
      </c>
      <c r="J22360" s="2">
        <f>COUNTIFS(human!A:A,A22360,human!F:F,F22360)</f>
        <v>23</v>
      </c>
    </row>
    <row r="22361" spans="1:10" x14ac:dyDescent="0.25">
      <c r="A22361" t="s">
        <v>20068</v>
      </c>
      <c r="B22361" s="6">
        <v>445</v>
      </c>
      <c r="C22361" s="6">
        <v>493</v>
      </c>
      <c r="D22361" s="6">
        <v>486</v>
      </c>
      <c r="E22361" s="6">
        <v>523</v>
      </c>
      <c r="F22361" s="6" t="s">
        <v>10</v>
      </c>
      <c r="H22361">
        <f t="shared" si="349"/>
        <v>254178</v>
      </c>
      <c r="I22361" s="1">
        <f>COUNTIF(human!A:A,A22361)</f>
        <v>23</v>
      </c>
      <c r="J22361" s="2">
        <f>COUNTIFS(human!A:A,A22361,human!F:F,F22361)</f>
        <v>23</v>
      </c>
    </row>
    <row r="22362" spans="1:10" x14ac:dyDescent="0.25">
      <c r="A22362" t="s">
        <v>15772</v>
      </c>
      <c r="B22362" s="6">
        <v>687</v>
      </c>
      <c r="C22362" s="6">
        <v>524</v>
      </c>
      <c r="D22362" s="6">
        <v>875</v>
      </c>
      <c r="E22362" s="6">
        <v>720</v>
      </c>
      <c r="F22362" s="6" t="s">
        <v>4</v>
      </c>
      <c r="H22362">
        <f t="shared" si="349"/>
        <v>630000</v>
      </c>
      <c r="I22362" s="1">
        <f>COUNTIF(human!A:A,A22362)</f>
        <v>4</v>
      </c>
      <c r="J22362" s="2">
        <f>COUNTIFS(human!A:A,A22362,human!F:F,F22362)</f>
        <v>0</v>
      </c>
    </row>
    <row r="22363" spans="1:10" x14ac:dyDescent="0.25">
      <c r="A22363" t="s">
        <v>15772</v>
      </c>
      <c r="B22363" s="6">
        <v>646</v>
      </c>
      <c r="C22363" s="6">
        <v>410</v>
      </c>
      <c r="D22363" s="6">
        <v>688</v>
      </c>
      <c r="E22363" s="6">
        <v>435</v>
      </c>
      <c r="F22363" s="6" t="s">
        <v>10</v>
      </c>
      <c r="H22363">
        <f t="shared" si="349"/>
        <v>299280</v>
      </c>
      <c r="I22363" s="1">
        <f>COUNTIF(human!A:A,A22363)</f>
        <v>4</v>
      </c>
      <c r="J22363" s="2">
        <f>COUNTIFS(human!A:A,A22363,human!F:F,F22363)</f>
        <v>3</v>
      </c>
    </row>
    <row r="22364" spans="1:10" x14ac:dyDescent="0.25">
      <c r="A22364" t="s">
        <v>15178</v>
      </c>
      <c r="B22364" s="6">
        <v>703</v>
      </c>
      <c r="C22364" s="6">
        <v>393</v>
      </c>
      <c r="D22364" s="6">
        <v>794</v>
      </c>
      <c r="E22364" s="6">
        <v>452</v>
      </c>
      <c r="F22364" s="6" t="s">
        <v>10</v>
      </c>
      <c r="H22364">
        <f t="shared" si="349"/>
        <v>358888</v>
      </c>
      <c r="I22364" s="1">
        <f>COUNTIF(human!A:A,A22364)</f>
        <v>2</v>
      </c>
      <c r="J22364" s="2">
        <f>COUNTIFS(human!A:A,A22364,human!F:F,F22364)</f>
        <v>2</v>
      </c>
    </row>
    <row r="22365" spans="1:10" x14ac:dyDescent="0.25">
      <c r="A22365" t="s">
        <v>14081</v>
      </c>
      <c r="B22365" s="6">
        <v>681</v>
      </c>
      <c r="C22365" s="6">
        <v>345</v>
      </c>
      <c r="D22365" s="6">
        <v>743</v>
      </c>
      <c r="E22365" s="6">
        <v>545</v>
      </c>
      <c r="F22365" s="6" t="s">
        <v>1</v>
      </c>
      <c r="H22365">
        <f t="shared" si="349"/>
        <v>404935</v>
      </c>
      <c r="I22365" s="1">
        <f>COUNTIF(human!A:A,A22365)</f>
        <v>8</v>
      </c>
      <c r="J22365" s="2">
        <f>COUNTIFS(human!A:A,A22365,human!F:F,F22365)</f>
        <v>2</v>
      </c>
    </row>
    <row r="22366" spans="1:10" x14ac:dyDescent="0.25">
      <c r="A22366" t="s">
        <v>14081</v>
      </c>
      <c r="B22366" s="6">
        <v>466</v>
      </c>
      <c r="C22366" s="6">
        <v>560</v>
      </c>
      <c r="D22366" s="6">
        <v>722</v>
      </c>
      <c r="E22366" s="6">
        <v>720</v>
      </c>
      <c r="F22366" s="6" t="s">
        <v>5</v>
      </c>
      <c r="H22366">
        <f t="shared" si="349"/>
        <v>519840</v>
      </c>
      <c r="I22366" s="1">
        <f>COUNTIF(human!A:A,A22366)</f>
        <v>8</v>
      </c>
      <c r="J22366" s="2">
        <f>COUNTIFS(human!A:A,A22366,human!F:F,F22366)</f>
        <v>0</v>
      </c>
    </row>
    <row r="22367" spans="1:10" x14ac:dyDescent="0.25">
      <c r="A22367" t="s">
        <v>14081</v>
      </c>
      <c r="B22367" s="6">
        <v>8</v>
      </c>
      <c r="C22367" s="6">
        <v>589</v>
      </c>
      <c r="D22367" s="6">
        <v>148</v>
      </c>
      <c r="E22367" s="6">
        <v>720</v>
      </c>
      <c r="F22367" s="6" t="s">
        <v>1</v>
      </c>
      <c r="H22367">
        <f t="shared" si="349"/>
        <v>106560</v>
      </c>
      <c r="I22367" s="1">
        <f>COUNTIF(human!A:A,A22367)</f>
        <v>8</v>
      </c>
      <c r="J22367" s="2">
        <f>COUNTIFS(human!A:A,A22367,human!F:F,F22367)</f>
        <v>2</v>
      </c>
    </row>
    <row r="22368" spans="1:10" x14ac:dyDescent="0.25">
      <c r="A22368" t="s">
        <v>13326</v>
      </c>
      <c r="B22368" s="6">
        <v>492</v>
      </c>
      <c r="C22368" s="6">
        <v>585</v>
      </c>
      <c r="D22368" s="6">
        <v>542</v>
      </c>
      <c r="E22368" s="6">
        <v>719</v>
      </c>
      <c r="F22368" s="6" t="s">
        <v>1</v>
      </c>
      <c r="H22368">
        <f t="shared" si="349"/>
        <v>389698</v>
      </c>
      <c r="I22368" s="1">
        <f>COUNTIF(human!A:A,A22368)</f>
        <v>7</v>
      </c>
      <c r="J22368" s="2">
        <f>COUNTIFS(human!A:A,A22368,human!F:F,F22368)</f>
        <v>3</v>
      </c>
    </row>
    <row r="22369" spans="1:10" x14ac:dyDescent="0.25">
      <c r="A22369" t="s">
        <v>13326</v>
      </c>
      <c r="B22369" s="6">
        <v>140</v>
      </c>
      <c r="C22369" s="6">
        <v>446</v>
      </c>
      <c r="D22369" s="6">
        <v>410</v>
      </c>
      <c r="E22369" s="6">
        <v>480</v>
      </c>
      <c r="F22369" s="6" t="s">
        <v>7</v>
      </c>
      <c r="H22369">
        <f t="shared" si="349"/>
        <v>196800</v>
      </c>
      <c r="I22369" s="1">
        <f>COUNTIF(human!A:A,A22369)</f>
        <v>7</v>
      </c>
      <c r="J22369" s="2">
        <f>COUNTIFS(human!A:A,A22369,human!F:F,F22369)</f>
        <v>1</v>
      </c>
    </row>
    <row r="22370" spans="1:10" x14ac:dyDescent="0.25">
      <c r="A22370" t="s">
        <v>13326</v>
      </c>
      <c r="B22370" s="6">
        <v>486</v>
      </c>
      <c r="C22370" s="6">
        <v>285</v>
      </c>
      <c r="D22370" s="6">
        <v>594</v>
      </c>
      <c r="E22370" s="6">
        <v>720</v>
      </c>
      <c r="F22370" s="6" t="s">
        <v>5</v>
      </c>
      <c r="H22370">
        <f t="shared" si="349"/>
        <v>427680</v>
      </c>
      <c r="I22370" s="1">
        <f>COUNTIF(human!A:A,A22370)</f>
        <v>7</v>
      </c>
      <c r="J22370" s="2">
        <f>COUNTIFS(human!A:A,A22370,human!F:F,F22370)</f>
        <v>3</v>
      </c>
    </row>
    <row r="22371" spans="1:10" x14ac:dyDescent="0.25">
      <c r="A22371" t="s">
        <v>13326</v>
      </c>
      <c r="B22371" s="6">
        <v>954</v>
      </c>
      <c r="C22371" s="6">
        <v>515</v>
      </c>
      <c r="D22371" s="6">
        <v>1270</v>
      </c>
      <c r="E22371" s="6">
        <v>597</v>
      </c>
      <c r="F22371" s="6" t="s">
        <v>5</v>
      </c>
      <c r="H22371">
        <f t="shared" si="349"/>
        <v>758190</v>
      </c>
      <c r="I22371" s="1">
        <f>COUNTIF(human!A:A,A22371)</f>
        <v>7</v>
      </c>
      <c r="J22371" s="2">
        <f>COUNTIFS(human!A:A,A22371,human!F:F,F22371)</f>
        <v>3</v>
      </c>
    </row>
    <row r="22372" spans="1:10" x14ac:dyDescent="0.25">
      <c r="A22372" t="s">
        <v>13326</v>
      </c>
      <c r="B22372" s="6">
        <v>848</v>
      </c>
      <c r="C22372" s="6">
        <v>235</v>
      </c>
      <c r="D22372" s="6">
        <v>1020</v>
      </c>
      <c r="E22372" s="6">
        <v>340</v>
      </c>
      <c r="F22372" s="6" t="s">
        <v>1</v>
      </c>
      <c r="H22372">
        <f t="shared" si="349"/>
        <v>346800</v>
      </c>
      <c r="I22372" s="1">
        <f>COUNTIF(human!A:A,A22372)</f>
        <v>7</v>
      </c>
      <c r="J22372" s="2">
        <f>COUNTIFS(human!A:A,A22372,human!F:F,F22372)</f>
        <v>3</v>
      </c>
    </row>
    <row r="22373" spans="1:10" x14ac:dyDescent="0.25">
      <c r="A22373" t="s">
        <v>20715</v>
      </c>
      <c r="B22373" s="6">
        <v>830</v>
      </c>
      <c r="C22373" s="6">
        <v>376</v>
      </c>
      <c r="D22373" s="6">
        <v>922</v>
      </c>
      <c r="E22373" s="6">
        <v>415</v>
      </c>
      <c r="F22373" s="6" t="s">
        <v>22</v>
      </c>
      <c r="H22373">
        <f t="shared" si="349"/>
        <v>382630</v>
      </c>
      <c r="I22373" s="1">
        <f>COUNTIF(human!A:A,A22373)</f>
        <v>1</v>
      </c>
      <c r="J22373" s="2">
        <f>COUNTIFS(human!A:A,A22373,human!F:F,F22373)</f>
        <v>1</v>
      </c>
    </row>
    <row r="22374" spans="1:10" x14ac:dyDescent="0.25">
      <c r="A22374" t="s">
        <v>14549</v>
      </c>
      <c r="B22374" s="6">
        <v>939</v>
      </c>
      <c r="C22374" s="6">
        <v>397</v>
      </c>
      <c r="D22374" s="6">
        <v>1045</v>
      </c>
      <c r="E22374" s="6">
        <v>419</v>
      </c>
      <c r="F22374" s="6" t="s">
        <v>7</v>
      </c>
      <c r="H22374">
        <f t="shared" si="349"/>
        <v>437855</v>
      </c>
      <c r="I22374" s="1">
        <f>COUNTIF(human!A:A,A22374)</f>
        <v>11</v>
      </c>
      <c r="J22374" s="2">
        <f>COUNTIFS(human!A:A,A22374,human!F:F,F22374)</f>
        <v>4</v>
      </c>
    </row>
    <row r="22375" spans="1:10" x14ac:dyDescent="0.25">
      <c r="A22375" t="s">
        <v>14549</v>
      </c>
      <c r="B22375" s="6">
        <v>982</v>
      </c>
      <c r="C22375" s="6">
        <v>530</v>
      </c>
      <c r="D22375" s="6">
        <v>1279</v>
      </c>
      <c r="E22375" s="6">
        <v>594</v>
      </c>
      <c r="F22375" s="6" t="s">
        <v>7</v>
      </c>
      <c r="H22375">
        <f t="shared" si="349"/>
        <v>759726</v>
      </c>
      <c r="I22375" s="1">
        <f>COUNTIF(human!A:A,A22375)</f>
        <v>11</v>
      </c>
      <c r="J22375" s="2">
        <f>COUNTIFS(human!A:A,A22375,human!F:F,F22375)</f>
        <v>4</v>
      </c>
    </row>
    <row r="22376" spans="1:10" x14ac:dyDescent="0.25">
      <c r="A22376" t="s">
        <v>14549</v>
      </c>
      <c r="B22376" s="6">
        <v>582</v>
      </c>
      <c r="C22376" s="6">
        <v>571</v>
      </c>
      <c r="D22376" s="6">
        <v>763</v>
      </c>
      <c r="E22376" s="6">
        <v>717</v>
      </c>
      <c r="F22376" s="6" t="s">
        <v>5</v>
      </c>
      <c r="H22376">
        <f t="shared" si="349"/>
        <v>547071</v>
      </c>
      <c r="I22376" s="1">
        <f>COUNTIF(human!A:A,A22376)</f>
        <v>11</v>
      </c>
      <c r="J22376" s="2">
        <f>COUNTIFS(human!A:A,A22376,human!F:F,F22376)</f>
        <v>1</v>
      </c>
    </row>
    <row r="22377" spans="1:10" x14ac:dyDescent="0.25">
      <c r="A22377" t="s">
        <v>14549</v>
      </c>
      <c r="B22377" s="6">
        <v>582</v>
      </c>
      <c r="C22377" s="6">
        <v>165</v>
      </c>
      <c r="D22377" s="6">
        <v>610</v>
      </c>
      <c r="E22377" s="6">
        <v>291</v>
      </c>
      <c r="F22377" s="6" t="s">
        <v>1</v>
      </c>
      <c r="H22377">
        <f t="shared" si="349"/>
        <v>177510</v>
      </c>
      <c r="I22377" s="1">
        <f>COUNTIF(human!A:A,A22377)</f>
        <v>11</v>
      </c>
      <c r="J22377" s="2">
        <f>COUNTIFS(human!A:A,A22377,human!F:F,F22377)</f>
        <v>6</v>
      </c>
    </row>
    <row r="22378" spans="1:10" x14ac:dyDescent="0.25">
      <c r="A22378" t="s">
        <v>19034</v>
      </c>
      <c r="B22378" s="6">
        <v>376</v>
      </c>
      <c r="C22378" s="6">
        <v>561</v>
      </c>
      <c r="D22378" s="6">
        <v>558</v>
      </c>
      <c r="E22378" s="6">
        <v>601</v>
      </c>
      <c r="F22378" s="6" t="s">
        <v>7</v>
      </c>
      <c r="H22378">
        <f t="shared" si="349"/>
        <v>335358</v>
      </c>
      <c r="I22378" s="1">
        <f>COUNTIF(human!A:A,A22378)</f>
        <v>6</v>
      </c>
      <c r="J22378" s="2">
        <f>COUNTIFS(human!A:A,A22378,human!F:F,F22378)</f>
        <v>2</v>
      </c>
    </row>
    <row r="22379" spans="1:10" x14ac:dyDescent="0.25">
      <c r="A22379" t="s">
        <v>19034</v>
      </c>
      <c r="B22379" s="6">
        <v>576</v>
      </c>
      <c r="C22379" s="6">
        <v>135</v>
      </c>
      <c r="D22379" s="6">
        <v>600</v>
      </c>
      <c r="E22379" s="6">
        <v>228</v>
      </c>
      <c r="F22379" s="6" t="s">
        <v>1</v>
      </c>
      <c r="H22379">
        <f t="shared" si="349"/>
        <v>136800</v>
      </c>
      <c r="I22379" s="1">
        <f>COUNTIF(human!A:A,A22379)</f>
        <v>6</v>
      </c>
      <c r="J22379" s="2">
        <f>COUNTIFS(human!A:A,A22379,human!F:F,F22379)</f>
        <v>3</v>
      </c>
    </row>
    <row r="22380" spans="1:10" x14ac:dyDescent="0.25">
      <c r="A22380" t="s">
        <v>19034</v>
      </c>
      <c r="B22380" s="6">
        <v>811</v>
      </c>
      <c r="C22380" s="6">
        <v>393</v>
      </c>
      <c r="D22380" s="6">
        <v>1279</v>
      </c>
      <c r="E22380" s="6">
        <v>720</v>
      </c>
      <c r="F22380" s="6" t="s">
        <v>4</v>
      </c>
      <c r="H22380">
        <f t="shared" si="349"/>
        <v>920880</v>
      </c>
      <c r="I22380" s="1">
        <f>COUNTIF(human!A:A,A22380)</f>
        <v>6</v>
      </c>
      <c r="J22380" s="2">
        <f>COUNTIFS(human!A:A,A22380,human!F:F,F22380)</f>
        <v>1</v>
      </c>
    </row>
    <row r="22381" spans="1:10" x14ac:dyDescent="0.25">
      <c r="A22381" t="s">
        <v>18356</v>
      </c>
      <c r="B22381" s="6">
        <v>418</v>
      </c>
      <c r="C22381" s="6">
        <v>533</v>
      </c>
      <c r="D22381" s="6">
        <v>666</v>
      </c>
      <c r="E22381" s="6">
        <v>720</v>
      </c>
      <c r="F22381" s="6" t="s">
        <v>5</v>
      </c>
      <c r="H22381">
        <f t="shared" si="349"/>
        <v>479520</v>
      </c>
      <c r="I22381" s="1">
        <f>COUNTIF(human!A:A,A22381)</f>
        <v>3</v>
      </c>
      <c r="J22381" s="2">
        <f>COUNTIFS(human!A:A,A22381,human!F:F,F22381)</f>
        <v>1</v>
      </c>
    </row>
    <row r="22382" spans="1:10" x14ac:dyDescent="0.25">
      <c r="A22382" t="s">
        <v>18356</v>
      </c>
      <c r="B22382" s="6">
        <v>174</v>
      </c>
      <c r="C22382" s="6">
        <v>571</v>
      </c>
      <c r="D22382" s="6">
        <v>432</v>
      </c>
      <c r="E22382" s="6">
        <v>611</v>
      </c>
      <c r="F22382" s="6" t="s">
        <v>7</v>
      </c>
      <c r="H22382">
        <f t="shared" si="349"/>
        <v>263952</v>
      </c>
      <c r="I22382" s="1">
        <f>COUNTIF(human!A:A,A22382)</f>
        <v>3</v>
      </c>
      <c r="J22382" s="2">
        <f>COUNTIFS(human!A:A,A22382,human!F:F,F22382)</f>
        <v>2</v>
      </c>
    </row>
    <row r="22383" spans="1:10" x14ac:dyDescent="0.25">
      <c r="A22383" t="s">
        <v>18356</v>
      </c>
      <c r="B22383" s="6">
        <v>4</v>
      </c>
      <c r="C22383" s="6">
        <v>624</v>
      </c>
      <c r="D22383" s="6">
        <v>76</v>
      </c>
      <c r="E22383" s="6">
        <v>649</v>
      </c>
      <c r="F22383" s="6" t="s">
        <v>7</v>
      </c>
      <c r="H22383">
        <f t="shared" si="349"/>
        <v>49324</v>
      </c>
      <c r="I22383" s="1">
        <f>COUNTIF(human!A:A,A22383)</f>
        <v>3</v>
      </c>
      <c r="J22383" s="2">
        <f>COUNTIFS(human!A:A,A22383,human!F:F,F22383)</f>
        <v>2</v>
      </c>
    </row>
    <row r="22384" spans="1:10" x14ac:dyDescent="0.25">
      <c r="A22384" t="s">
        <v>19562</v>
      </c>
      <c r="B22384" s="6">
        <v>4</v>
      </c>
      <c r="C22384" s="6">
        <v>364</v>
      </c>
      <c r="D22384" s="6">
        <v>96</v>
      </c>
      <c r="E22384" s="6">
        <v>409</v>
      </c>
      <c r="F22384" s="6" t="s">
        <v>7</v>
      </c>
      <c r="H22384">
        <f t="shared" si="349"/>
        <v>39264</v>
      </c>
      <c r="I22384" s="1">
        <f>COUNTIF(human!A:A,A22384)</f>
        <v>6</v>
      </c>
      <c r="J22384" s="2">
        <f>COUNTIFS(human!A:A,A22384,human!F:F,F22384)</f>
        <v>2</v>
      </c>
    </row>
    <row r="22385" spans="1:10" x14ac:dyDescent="0.25">
      <c r="A22385" t="s">
        <v>19562</v>
      </c>
      <c r="B22385" s="6">
        <v>2</v>
      </c>
      <c r="C22385" s="6">
        <v>480</v>
      </c>
      <c r="D22385" s="6">
        <v>169</v>
      </c>
      <c r="E22385" s="6">
        <v>581</v>
      </c>
      <c r="F22385" s="6" t="s">
        <v>7</v>
      </c>
      <c r="H22385">
        <f t="shared" si="349"/>
        <v>98189</v>
      </c>
      <c r="I22385" s="1">
        <f>COUNTIF(human!A:A,A22385)</f>
        <v>6</v>
      </c>
      <c r="J22385" s="2">
        <f>COUNTIFS(human!A:A,A22385,human!F:F,F22385)</f>
        <v>2</v>
      </c>
    </row>
    <row r="22386" spans="1:10" x14ac:dyDescent="0.25">
      <c r="A22386" t="s">
        <v>19562</v>
      </c>
      <c r="B22386" s="6">
        <v>1182</v>
      </c>
      <c r="C22386" s="6">
        <v>608</v>
      </c>
      <c r="D22386" s="6">
        <v>1280</v>
      </c>
      <c r="E22386" s="6">
        <v>712</v>
      </c>
      <c r="F22386" s="6" t="s">
        <v>5</v>
      </c>
      <c r="H22386">
        <f t="shared" si="349"/>
        <v>911360</v>
      </c>
      <c r="I22386" s="1">
        <f>COUNTIF(human!A:A,A22386)</f>
        <v>6</v>
      </c>
      <c r="J22386" s="2">
        <f>COUNTIFS(human!A:A,A22386,human!F:F,F22386)</f>
        <v>3</v>
      </c>
    </row>
    <row r="22387" spans="1:10" x14ac:dyDescent="0.25">
      <c r="A22387" t="s">
        <v>19562</v>
      </c>
      <c r="B22387" s="6">
        <v>317</v>
      </c>
      <c r="C22387" s="6">
        <v>491</v>
      </c>
      <c r="D22387" s="6">
        <v>477</v>
      </c>
      <c r="E22387" s="6">
        <v>674</v>
      </c>
      <c r="F22387" s="6" t="s">
        <v>5</v>
      </c>
      <c r="H22387">
        <f t="shared" si="349"/>
        <v>321498</v>
      </c>
      <c r="I22387" s="1">
        <f>COUNTIF(human!A:A,A22387)</f>
        <v>6</v>
      </c>
      <c r="J22387" s="2">
        <f>COUNTIFS(human!A:A,A22387,human!F:F,F22387)</f>
        <v>3</v>
      </c>
    </row>
    <row r="22388" spans="1:10" x14ac:dyDescent="0.25">
      <c r="A22388" t="s">
        <v>19562</v>
      </c>
      <c r="B22388" s="6">
        <v>846</v>
      </c>
      <c r="C22388" s="6">
        <v>642</v>
      </c>
      <c r="D22388" s="6">
        <v>1182</v>
      </c>
      <c r="E22388" s="6">
        <v>696</v>
      </c>
      <c r="F22388" s="6" t="s">
        <v>7</v>
      </c>
      <c r="H22388">
        <f t="shared" si="349"/>
        <v>822672</v>
      </c>
      <c r="I22388" s="1">
        <f>COUNTIF(human!A:A,A22388)</f>
        <v>6</v>
      </c>
      <c r="J22388" s="2">
        <f>COUNTIFS(human!A:A,A22388,human!F:F,F22388)</f>
        <v>2</v>
      </c>
    </row>
    <row r="22389" spans="1:10" x14ac:dyDescent="0.25">
      <c r="A22389" t="s">
        <v>15882</v>
      </c>
      <c r="B22389" s="6">
        <v>869</v>
      </c>
      <c r="C22389" s="6">
        <v>404</v>
      </c>
      <c r="D22389" s="6">
        <v>973</v>
      </c>
      <c r="E22389" s="6">
        <v>455</v>
      </c>
      <c r="F22389" s="6" t="s">
        <v>10</v>
      </c>
      <c r="H22389">
        <f t="shared" si="349"/>
        <v>442715</v>
      </c>
      <c r="I22389" s="1">
        <f>COUNTIF(human!A:A,A22389)</f>
        <v>8</v>
      </c>
      <c r="J22389" s="2">
        <f>COUNTIFS(human!A:A,A22389,human!F:F,F22389)</f>
        <v>1</v>
      </c>
    </row>
    <row r="22390" spans="1:10" x14ac:dyDescent="0.25">
      <c r="A22390" t="s">
        <v>15882</v>
      </c>
      <c r="B22390" s="6">
        <v>888</v>
      </c>
      <c r="C22390" s="6">
        <v>530</v>
      </c>
      <c r="D22390" s="6">
        <v>1232</v>
      </c>
      <c r="E22390" s="6">
        <v>720</v>
      </c>
      <c r="F22390" s="6" t="s">
        <v>4</v>
      </c>
      <c r="H22390">
        <f t="shared" si="349"/>
        <v>887040</v>
      </c>
      <c r="I22390" s="1">
        <f>COUNTIF(human!A:A,A22390)</f>
        <v>8</v>
      </c>
      <c r="J22390" s="2">
        <f>COUNTIFS(human!A:A,A22390,human!F:F,F22390)</f>
        <v>2</v>
      </c>
    </row>
    <row r="22391" spans="1:10" x14ac:dyDescent="0.25">
      <c r="A22391" t="s">
        <v>15882</v>
      </c>
      <c r="B22391" s="6">
        <v>854</v>
      </c>
      <c r="C22391" s="6">
        <v>302</v>
      </c>
      <c r="D22391" s="6">
        <v>993</v>
      </c>
      <c r="E22391" s="6">
        <v>399</v>
      </c>
      <c r="F22391" s="6" t="s">
        <v>4</v>
      </c>
      <c r="H22391">
        <f t="shared" si="349"/>
        <v>396207</v>
      </c>
      <c r="I22391" s="1">
        <f>COUNTIF(human!A:A,A22391)</f>
        <v>8</v>
      </c>
      <c r="J22391" s="2">
        <f>COUNTIFS(human!A:A,A22391,human!F:F,F22391)</f>
        <v>2</v>
      </c>
    </row>
    <row r="22392" spans="1:10" x14ac:dyDescent="0.25">
      <c r="A22392" t="s">
        <v>14875</v>
      </c>
      <c r="B22392" s="6">
        <v>896</v>
      </c>
      <c r="C22392" s="6">
        <v>228</v>
      </c>
      <c r="D22392" s="6">
        <v>1033</v>
      </c>
      <c r="E22392" s="6">
        <v>282</v>
      </c>
      <c r="F22392" s="6" t="s">
        <v>4</v>
      </c>
      <c r="H22392">
        <f t="shared" si="349"/>
        <v>291306</v>
      </c>
      <c r="I22392" s="1">
        <f>COUNTIF(human!A:A,A22392)</f>
        <v>16</v>
      </c>
      <c r="J22392" s="2">
        <f>COUNTIFS(human!A:A,A22392,human!F:F,F22392)</f>
        <v>2</v>
      </c>
    </row>
    <row r="22393" spans="1:10" x14ac:dyDescent="0.25">
      <c r="A22393" t="s">
        <v>14875</v>
      </c>
      <c r="B22393" s="6">
        <v>836</v>
      </c>
      <c r="C22393" s="6">
        <v>281</v>
      </c>
      <c r="D22393" s="6">
        <v>937</v>
      </c>
      <c r="E22393" s="6">
        <v>397</v>
      </c>
      <c r="F22393" s="6" t="s">
        <v>1</v>
      </c>
      <c r="H22393">
        <f t="shared" si="349"/>
        <v>371989</v>
      </c>
      <c r="I22393" s="1">
        <f>COUNTIF(human!A:A,A22393)</f>
        <v>16</v>
      </c>
      <c r="J22393" s="2">
        <f>COUNTIFS(human!A:A,A22393,human!F:F,F22393)</f>
        <v>2</v>
      </c>
    </row>
    <row r="22394" spans="1:10" x14ac:dyDescent="0.25">
      <c r="A22394" t="s">
        <v>14875</v>
      </c>
      <c r="B22394" s="6">
        <v>236</v>
      </c>
      <c r="C22394" s="6">
        <v>576</v>
      </c>
      <c r="D22394" s="6">
        <v>449</v>
      </c>
      <c r="E22394" s="6">
        <v>719</v>
      </c>
      <c r="F22394" s="6" t="s">
        <v>5</v>
      </c>
      <c r="H22394">
        <f t="shared" si="349"/>
        <v>322831</v>
      </c>
      <c r="I22394" s="1">
        <f>COUNTIF(human!A:A,A22394)</f>
        <v>16</v>
      </c>
      <c r="J22394" s="2">
        <f>COUNTIFS(human!A:A,A22394,human!F:F,F22394)</f>
        <v>4</v>
      </c>
    </row>
    <row r="22395" spans="1:10" x14ac:dyDescent="0.25">
      <c r="A22395" t="s">
        <v>14875</v>
      </c>
      <c r="B22395" s="6">
        <v>961</v>
      </c>
      <c r="C22395" s="6">
        <v>425</v>
      </c>
      <c r="D22395" s="6">
        <v>1141</v>
      </c>
      <c r="E22395" s="6">
        <v>642</v>
      </c>
      <c r="F22395" s="6" t="s">
        <v>1</v>
      </c>
      <c r="H22395">
        <f t="shared" si="349"/>
        <v>732522</v>
      </c>
      <c r="I22395" s="1">
        <f>COUNTIF(human!A:A,A22395)</f>
        <v>16</v>
      </c>
      <c r="J22395" s="2">
        <f>COUNTIFS(human!A:A,A22395,human!F:F,F22395)</f>
        <v>2</v>
      </c>
    </row>
    <row r="22396" spans="1:10" x14ac:dyDescent="0.25">
      <c r="A22396" t="s">
        <v>15956</v>
      </c>
      <c r="B22396" s="6">
        <v>771</v>
      </c>
      <c r="C22396" s="6">
        <v>338</v>
      </c>
      <c r="D22396" s="6">
        <v>819</v>
      </c>
      <c r="E22396" s="6">
        <v>431</v>
      </c>
      <c r="F22396" s="6" t="s">
        <v>1</v>
      </c>
      <c r="H22396">
        <f t="shared" si="349"/>
        <v>352989</v>
      </c>
      <c r="I22396" s="1">
        <f>COUNTIF(human!A:A,A22396)</f>
        <v>2</v>
      </c>
      <c r="J22396" s="2">
        <f>COUNTIFS(human!A:A,A22396,human!F:F,F22396)</f>
        <v>1</v>
      </c>
    </row>
    <row r="22397" spans="1:10" x14ac:dyDescent="0.25">
      <c r="A22397" t="s">
        <v>15956</v>
      </c>
      <c r="B22397" s="6">
        <v>879</v>
      </c>
      <c r="C22397" s="6">
        <v>616</v>
      </c>
      <c r="D22397" s="6">
        <v>970</v>
      </c>
      <c r="E22397" s="6">
        <v>720</v>
      </c>
      <c r="F22397" s="6" t="s">
        <v>1</v>
      </c>
      <c r="H22397">
        <f t="shared" si="349"/>
        <v>698400</v>
      </c>
      <c r="I22397" s="1">
        <f>COUNTIF(human!A:A,A22397)</f>
        <v>2</v>
      </c>
      <c r="J22397" s="2">
        <f>COUNTIFS(human!A:A,A22397,human!F:F,F22397)</f>
        <v>1</v>
      </c>
    </row>
    <row r="22398" spans="1:10" x14ac:dyDescent="0.25">
      <c r="A22398" t="s">
        <v>15956</v>
      </c>
      <c r="B22398" s="6">
        <v>226</v>
      </c>
      <c r="C22398" s="6">
        <v>373</v>
      </c>
      <c r="D22398" s="6">
        <v>398</v>
      </c>
      <c r="E22398" s="6">
        <v>621</v>
      </c>
      <c r="F22398" s="6" t="s">
        <v>1</v>
      </c>
      <c r="H22398">
        <f t="shared" si="349"/>
        <v>247158</v>
      </c>
      <c r="I22398" s="1">
        <f>COUNTIF(human!A:A,A22398)</f>
        <v>2</v>
      </c>
      <c r="J22398" s="2">
        <f>COUNTIFS(human!A:A,A22398,human!F:F,F22398)</f>
        <v>1</v>
      </c>
    </row>
    <row r="22399" spans="1:10" x14ac:dyDescent="0.25">
      <c r="A22399" t="s">
        <v>15956</v>
      </c>
      <c r="B22399" s="6">
        <v>608</v>
      </c>
      <c r="C22399" s="6">
        <v>581</v>
      </c>
      <c r="D22399" s="6">
        <v>845</v>
      </c>
      <c r="E22399" s="6">
        <v>621</v>
      </c>
      <c r="F22399" s="6" t="s">
        <v>7</v>
      </c>
      <c r="H22399">
        <f t="shared" si="349"/>
        <v>524745</v>
      </c>
      <c r="I22399" s="1">
        <f>COUNTIF(human!A:A,A22399)</f>
        <v>2</v>
      </c>
      <c r="J22399" s="2">
        <f>COUNTIFS(human!A:A,A22399,human!F:F,F22399)</f>
        <v>0</v>
      </c>
    </row>
    <row r="22400" spans="1:10" x14ac:dyDescent="0.25">
      <c r="A22400" t="s">
        <v>17230</v>
      </c>
      <c r="B22400" s="6">
        <v>915</v>
      </c>
      <c r="C22400" s="6">
        <v>364</v>
      </c>
      <c r="D22400" s="6">
        <v>1241</v>
      </c>
      <c r="E22400" s="6">
        <v>526</v>
      </c>
      <c r="F22400" s="6" t="s">
        <v>4</v>
      </c>
      <c r="H22400">
        <f t="shared" si="349"/>
        <v>652766</v>
      </c>
      <c r="I22400" s="1">
        <f>COUNTIF(human!A:A,A22400)</f>
        <v>4</v>
      </c>
      <c r="J22400" s="2">
        <f>COUNTIFS(human!A:A,A22400,human!F:F,F22400)</f>
        <v>1</v>
      </c>
    </row>
    <row r="22401" spans="1:10" x14ac:dyDescent="0.25">
      <c r="A22401" t="s">
        <v>17230</v>
      </c>
      <c r="B22401" s="6">
        <v>1095</v>
      </c>
      <c r="C22401" s="6">
        <v>546</v>
      </c>
      <c r="D22401" s="6">
        <v>1278</v>
      </c>
      <c r="E22401" s="6">
        <v>718</v>
      </c>
      <c r="F22401" s="6" t="s">
        <v>4</v>
      </c>
      <c r="H22401">
        <f t="shared" si="349"/>
        <v>917604</v>
      </c>
      <c r="I22401" s="1">
        <f>COUNTIF(human!A:A,A22401)</f>
        <v>4</v>
      </c>
      <c r="J22401" s="2">
        <f>COUNTIFS(human!A:A,A22401,human!F:F,F22401)</f>
        <v>1</v>
      </c>
    </row>
    <row r="22402" spans="1:10" x14ac:dyDescent="0.25">
      <c r="A22402" t="s">
        <v>17230</v>
      </c>
      <c r="B22402" s="6">
        <v>724</v>
      </c>
      <c r="C22402" s="6">
        <v>251</v>
      </c>
      <c r="D22402" s="6">
        <v>792</v>
      </c>
      <c r="E22402" s="6">
        <v>279</v>
      </c>
      <c r="F22402" s="6" t="s">
        <v>10</v>
      </c>
      <c r="H22402">
        <f t="shared" si="349"/>
        <v>220968</v>
      </c>
      <c r="I22402" s="1">
        <f>COUNTIF(human!A:A,A22402)</f>
        <v>4</v>
      </c>
      <c r="J22402" s="2">
        <f>COUNTIFS(human!A:A,A22402,human!F:F,F22402)</f>
        <v>1</v>
      </c>
    </row>
    <row r="22403" spans="1:10" x14ac:dyDescent="0.25">
      <c r="A22403" t="s">
        <v>17230</v>
      </c>
      <c r="B22403" s="6">
        <v>782</v>
      </c>
      <c r="C22403" s="6">
        <v>483</v>
      </c>
      <c r="D22403" s="6">
        <v>1018</v>
      </c>
      <c r="E22403" s="6">
        <v>720</v>
      </c>
      <c r="F22403" s="6" t="s">
        <v>4</v>
      </c>
      <c r="H22403">
        <f t="shared" ref="H22403:H22466" si="350">D22403*E22403</f>
        <v>732960</v>
      </c>
      <c r="I22403" s="1">
        <f>COUNTIF(human!A:A,A22403)</f>
        <v>4</v>
      </c>
      <c r="J22403" s="2">
        <f>COUNTIFS(human!A:A,A22403,human!F:F,F22403)</f>
        <v>1</v>
      </c>
    </row>
    <row r="22404" spans="1:10" x14ac:dyDescent="0.25">
      <c r="A22404" t="s">
        <v>13703</v>
      </c>
      <c r="B22404" s="6">
        <v>544</v>
      </c>
      <c r="C22404" s="6">
        <v>385</v>
      </c>
      <c r="D22404" s="6">
        <v>776</v>
      </c>
      <c r="E22404" s="6">
        <v>424</v>
      </c>
      <c r="F22404" s="6" t="s">
        <v>7</v>
      </c>
      <c r="H22404">
        <f t="shared" si="350"/>
        <v>329024</v>
      </c>
      <c r="I22404" s="1">
        <f>COUNTIF(human!A:A,A22404)</f>
        <v>3</v>
      </c>
      <c r="J22404" s="2">
        <f>COUNTIFS(human!A:A,A22404,human!F:F,F22404)</f>
        <v>1</v>
      </c>
    </row>
    <row r="22405" spans="1:10" x14ac:dyDescent="0.25">
      <c r="A22405" t="s">
        <v>13703</v>
      </c>
      <c r="B22405" s="6">
        <v>79</v>
      </c>
      <c r="C22405" s="6">
        <v>515</v>
      </c>
      <c r="D22405" s="6">
        <v>342</v>
      </c>
      <c r="E22405" s="6">
        <v>717</v>
      </c>
      <c r="F22405" s="6" t="s">
        <v>5</v>
      </c>
      <c r="H22405">
        <f t="shared" si="350"/>
        <v>245214</v>
      </c>
      <c r="I22405" s="1">
        <f>COUNTIF(human!A:A,A22405)</f>
        <v>3</v>
      </c>
      <c r="J22405" s="2">
        <f>COUNTIFS(human!A:A,A22405,human!F:F,F22405)</f>
        <v>2</v>
      </c>
    </row>
    <row r="22406" spans="1:10" x14ac:dyDescent="0.25">
      <c r="A22406" t="s">
        <v>13703</v>
      </c>
      <c r="B22406" s="6">
        <v>258</v>
      </c>
      <c r="C22406" s="6">
        <v>354</v>
      </c>
      <c r="D22406" s="6">
        <v>479</v>
      </c>
      <c r="E22406" s="6">
        <v>509</v>
      </c>
      <c r="F22406" s="6" t="s">
        <v>5</v>
      </c>
      <c r="H22406">
        <f t="shared" si="350"/>
        <v>243811</v>
      </c>
      <c r="I22406" s="1">
        <f>COUNTIF(human!A:A,A22406)</f>
        <v>3</v>
      </c>
      <c r="J22406" s="2">
        <f>COUNTIFS(human!A:A,A22406,human!F:F,F22406)</f>
        <v>2</v>
      </c>
    </row>
    <row r="22407" spans="1:10" x14ac:dyDescent="0.25">
      <c r="A22407" t="s">
        <v>13264</v>
      </c>
      <c r="B22407" s="6">
        <v>1004</v>
      </c>
      <c r="C22407" s="6">
        <v>504</v>
      </c>
      <c r="D22407" s="6">
        <v>1152</v>
      </c>
      <c r="E22407" s="6">
        <v>620</v>
      </c>
      <c r="F22407" s="6" t="s">
        <v>5</v>
      </c>
      <c r="H22407">
        <f t="shared" si="350"/>
        <v>714240</v>
      </c>
      <c r="I22407" s="1">
        <f>COUNTIF(human!A:A,A22407)</f>
        <v>5</v>
      </c>
      <c r="J22407" s="2">
        <f>COUNTIFS(human!A:A,A22407,human!F:F,F22407)</f>
        <v>2</v>
      </c>
    </row>
    <row r="22408" spans="1:10" x14ac:dyDescent="0.25">
      <c r="A22408" t="s">
        <v>13264</v>
      </c>
      <c r="B22408" s="6">
        <v>944</v>
      </c>
      <c r="C22408" s="6">
        <v>470</v>
      </c>
      <c r="D22408" s="6">
        <v>1000</v>
      </c>
      <c r="E22408" s="6">
        <v>501</v>
      </c>
      <c r="F22408" s="6" t="s">
        <v>10</v>
      </c>
      <c r="H22408">
        <f t="shared" si="350"/>
        <v>501000</v>
      </c>
      <c r="I22408" s="1">
        <f>COUNTIF(human!A:A,A22408)</f>
        <v>5</v>
      </c>
      <c r="J22408" s="2">
        <f>COUNTIFS(human!A:A,A22408,human!F:F,F22408)</f>
        <v>1</v>
      </c>
    </row>
    <row r="22409" spans="1:10" x14ac:dyDescent="0.25">
      <c r="A22409" t="s">
        <v>21369</v>
      </c>
      <c r="B22409" s="6">
        <v>88</v>
      </c>
      <c r="C22409" s="6">
        <v>566</v>
      </c>
      <c r="D22409" s="6">
        <v>365</v>
      </c>
      <c r="E22409" s="6">
        <v>704</v>
      </c>
      <c r="F22409" s="6" t="s">
        <v>5</v>
      </c>
      <c r="H22409">
        <f t="shared" si="350"/>
        <v>256960</v>
      </c>
      <c r="I22409" s="1">
        <f>COUNTIF(human!A:A,A22409)</f>
        <v>1</v>
      </c>
      <c r="J22409" s="2">
        <f>COUNTIFS(human!A:A,A22409,human!F:F,F22409)</f>
        <v>0</v>
      </c>
    </row>
    <row r="22410" spans="1:10" x14ac:dyDescent="0.25">
      <c r="A22410" t="s">
        <v>21369</v>
      </c>
      <c r="B22410" s="6">
        <v>106</v>
      </c>
      <c r="C22410" s="6">
        <v>576</v>
      </c>
      <c r="D22410" s="6">
        <v>386</v>
      </c>
      <c r="E22410" s="6">
        <v>706</v>
      </c>
      <c r="F22410" s="6" t="s">
        <v>7</v>
      </c>
      <c r="H22410">
        <f t="shared" si="350"/>
        <v>272516</v>
      </c>
      <c r="I22410" s="1">
        <f>COUNTIF(human!A:A,A22410)</f>
        <v>1</v>
      </c>
      <c r="J22410" s="2">
        <f>COUNTIFS(human!A:A,A22410,human!F:F,F22410)</f>
        <v>1</v>
      </c>
    </row>
    <row r="22411" spans="1:10" x14ac:dyDescent="0.25">
      <c r="A22411" t="s">
        <v>20956</v>
      </c>
      <c r="B22411" s="6">
        <v>806</v>
      </c>
      <c r="C22411" s="6">
        <v>418</v>
      </c>
      <c r="D22411" s="6">
        <v>906</v>
      </c>
      <c r="E22411" s="6">
        <v>720</v>
      </c>
      <c r="F22411" s="6" t="s">
        <v>1</v>
      </c>
      <c r="H22411">
        <f t="shared" si="350"/>
        <v>652320</v>
      </c>
      <c r="I22411" s="1">
        <f>COUNTIF(human!A:A,A22411)</f>
        <v>1</v>
      </c>
      <c r="J22411" s="2">
        <f>COUNTIFS(human!A:A,A22411,human!F:F,F22411)</f>
        <v>1</v>
      </c>
    </row>
    <row r="22412" spans="1:10" x14ac:dyDescent="0.25">
      <c r="A22412" t="s">
        <v>21896</v>
      </c>
      <c r="B22412" s="6">
        <v>884</v>
      </c>
      <c r="C22412" s="6">
        <v>520</v>
      </c>
      <c r="D22412" s="6">
        <v>946</v>
      </c>
      <c r="E22412" s="6">
        <v>566</v>
      </c>
      <c r="F22412" s="6" t="s">
        <v>10</v>
      </c>
      <c r="H22412">
        <f t="shared" si="350"/>
        <v>535436</v>
      </c>
      <c r="I22412" s="1">
        <f>COUNTIF(human!A:A,A22412)</f>
        <v>2</v>
      </c>
      <c r="J22412" s="2">
        <f>COUNTIFS(human!A:A,A22412,human!F:F,F22412)</f>
        <v>2</v>
      </c>
    </row>
    <row r="22413" spans="1:10" x14ac:dyDescent="0.25">
      <c r="A22413" t="s">
        <v>21896</v>
      </c>
      <c r="B22413" s="6">
        <v>927</v>
      </c>
      <c r="C22413" s="6">
        <v>639</v>
      </c>
      <c r="D22413" s="6">
        <v>1074</v>
      </c>
      <c r="E22413" s="6">
        <v>720</v>
      </c>
      <c r="F22413" s="6" t="s">
        <v>10</v>
      </c>
      <c r="H22413">
        <f t="shared" si="350"/>
        <v>773280</v>
      </c>
      <c r="I22413" s="1">
        <f>COUNTIF(human!A:A,A22413)</f>
        <v>2</v>
      </c>
      <c r="J22413" s="2">
        <f>COUNTIFS(human!A:A,A22413,human!F:F,F22413)</f>
        <v>2</v>
      </c>
    </row>
    <row r="22414" spans="1:10" x14ac:dyDescent="0.25">
      <c r="A22414" t="s">
        <v>20980</v>
      </c>
      <c r="B22414" s="6">
        <v>678</v>
      </c>
      <c r="C22414" s="6">
        <v>619</v>
      </c>
      <c r="D22414" s="6">
        <v>830</v>
      </c>
      <c r="E22414" s="6">
        <v>688</v>
      </c>
      <c r="F22414" s="6" t="s">
        <v>7</v>
      </c>
      <c r="H22414">
        <f t="shared" si="350"/>
        <v>571040</v>
      </c>
      <c r="I22414" s="1">
        <f>COUNTIF(human!A:A,A22414)</f>
        <v>1</v>
      </c>
      <c r="J22414" s="2">
        <f>COUNTIFS(human!A:A,A22414,human!F:F,F22414)</f>
        <v>0</v>
      </c>
    </row>
    <row r="22415" spans="1:10" x14ac:dyDescent="0.25">
      <c r="A22415" t="s">
        <v>20980</v>
      </c>
      <c r="B22415" s="6">
        <v>1534</v>
      </c>
      <c r="C22415" s="6">
        <v>401</v>
      </c>
      <c r="D22415" s="6">
        <v>1837</v>
      </c>
      <c r="E22415" s="6">
        <v>550</v>
      </c>
      <c r="F22415" s="6" t="s">
        <v>1</v>
      </c>
      <c r="H22415">
        <f t="shared" si="350"/>
        <v>1010350</v>
      </c>
      <c r="I22415" s="1">
        <f>COUNTIF(human!A:A,A22415)</f>
        <v>1</v>
      </c>
      <c r="J22415" s="2">
        <f>COUNTIFS(human!A:A,A22415,human!F:F,F22415)</f>
        <v>0</v>
      </c>
    </row>
    <row r="22416" spans="1:10" x14ac:dyDescent="0.25">
      <c r="A22416" t="s">
        <v>20113</v>
      </c>
      <c r="B22416" s="6">
        <v>218</v>
      </c>
      <c r="C22416" s="6">
        <v>650</v>
      </c>
      <c r="D22416" s="6">
        <v>468</v>
      </c>
      <c r="E22416" s="6">
        <v>714</v>
      </c>
      <c r="F22416" s="6" t="s">
        <v>7</v>
      </c>
      <c r="H22416">
        <f t="shared" si="350"/>
        <v>334152</v>
      </c>
      <c r="I22416" s="1">
        <f>COUNTIF(human!A:A,A22416)</f>
        <v>2</v>
      </c>
      <c r="J22416" s="2">
        <f>COUNTIFS(human!A:A,A22416,human!F:F,F22416)</f>
        <v>1</v>
      </c>
    </row>
    <row r="22417" spans="1:10" x14ac:dyDescent="0.25">
      <c r="A22417" t="s">
        <v>20113</v>
      </c>
      <c r="B22417" s="6">
        <v>488</v>
      </c>
      <c r="C22417" s="6">
        <v>493</v>
      </c>
      <c r="D22417" s="6">
        <v>900</v>
      </c>
      <c r="E22417" s="6">
        <v>687</v>
      </c>
      <c r="F22417" s="6" t="s">
        <v>7</v>
      </c>
      <c r="H22417">
        <f t="shared" si="350"/>
        <v>618300</v>
      </c>
      <c r="I22417" s="1">
        <f>COUNTIF(human!A:A,A22417)</f>
        <v>2</v>
      </c>
      <c r="J22417" s="2">
        <f>COUNTIFS(human!A:A,A22417,human!F:F,F22417)</f>
        <v>1</v>
      </c>
    </row>
    <row r="22418" spans="1:10" x14ac:dyDescent="0.25">
      <c r="A22418" t="s">
        <v>16668</v>
      </c>
      <c r="B22418" s="6">
        <v>324</v>
      </c>
      <c r="C22418" s="6">
        <v>529</v>
      </c>
      <c r="D22418" s="6">
        <v>666</v>
      </c>
      <c r="E22418" s="6">
        <v>678</v>
      </c>
      <c r="F22418" s="6" t="s">
        <v>7</v>
      </c>
      <c r="H22418">
        <f t="shared" si="350"/>
        <v>451548</v>
      </c>
      <c r="I22418" s="1">
        <f>COUNTIF(human!A:A,A22418)</f>
        <v>2</v>
      </c>
      <c r="J22418" s="2">
        <f>COUNTIFS(human!A:A,A22418,human!F:F,F22418)</f>
        <v>2</v>
      </c>
    </row>
    <row r="22419" spans="1:10" x14ac:dyDescent="0.25">
      <c r="A22419" t="s">
        <v>16668</v>
      </c>
      <c r="B22419" s="6">
        <v>308</v>
      </c>
      <c r="C22419" s="6">
        <v>316</v>
      </c>
      <c r="D22419" s="6">
        <v>568</v>
      </c>
      <c r="E22419" s="6">
        <v>352</v>
      </c>
      <c r="F22419" s="6" t="s">
        <v>7</v>
      </c>
      <c r="H22419">
        <f t="shared" si="350"/>
        <v>199936</v>
      </c>
      <c r="I22419" s="1">
        <f>COUNTIF(human!A:A,A22419)</f>
        <v>2</v>
      </c>
      <c r="J22419" s="2">
        <f>COUNTIFS(human!A:A,A22419,human!F:F,F22419)</f>
        <v>2</v>
      </c>
    </row>
    <row r="22420" spans="1:10" x14ac:dyDescent="0.25">
      <c r="A22420" t="s">
        <v>11528</v>
      </c>
      <c r="B22420" s="6">
        <v>540</v>
      </c>
      <c r="C22420" s="6">
        <v>407</v>
      </c>
      <c r="D22420" s="6">
        <v>584</v>
      </c>
      <c r="E22420" s="6">
        <v>433</v>
      </c>
      <c r="F22420" s="6" t="s">
        <v>10</v>
      </c>
      <c r="H22420">
        <f t="shared" si="350"/>
        <v>252872</v>
      </c>
      <c r="I22420" s="1">
        <f>COUNTIF(human!A:A,A22420)</f>
        <v>5</v>
      </c>
      <c r="J22420" s="2">
        <f>COUNTIFS(human!A:A,A22420,human!F:F,F22420)</f>
        <v>5</v>
      </c>
    </row>
    <row r="22421" spans="1:10" x14ac:dyDescent="0.25">
      <c r="A22421" t="s">
        <v>11528</v>
      </c>
      <c r="B22421" s="6">
        <v>711</v>
      </c>
      <c r="C22421" s="6">
        <v>469</v>
      </c>
      <c r="D22421" s="6">
        <v>753</v>
      </c>
      <c r="E22421" s="6">
        <v>493</v>
      </c>
      <c r="F22421" s="6" t="s">
        <v>10</v>
      </c>
      <c r="H22421">
        <f t="shared" si="350"/>
        <v>371229</v>
      </c>
      <c r="I22421" s="1">
        <f>COUNTIF(human!A:A,A22421)</f>
        <v>5</v>
      </c>
      <c r="J22421" s="2">
        <f>COUNTIFS(human!A:A,A22421,human!F:F,F22421)</f>
        <v>5</v>
      </c>
    </row>
    <row r="22422" spans="1:10" x14ac:dyDescent="0.25">
      <c r="A22422" t="s">
        <v>11528</v>
      </c>
      <c r="B22422" s="6">
        <v>679</v>
      </c>
      <c r="C22422" s="6">
        <v>532</v>
      </c>
      <c r="D22422" s="6">
        <v>785</v>
      </c>
      <c r="E22422" s="6">
        <v>610</v>
      </c>
      <c r="F22422" s="6" t="s">
        <v>10</v>
      </c>
      <c r="H22422">
        <f t="shared" si="350"/>
        <v>478850</v>
      </c>
      <c r="I22422" s="1">
        <f>COUNTIF(human!A:A,A22422)</f>
        <v>5</v>
      </c>
      <c r="J22422" s="2">
        <f>COUNTIFS(human!A:A,A22422,human!F:F,F22422)</f>
        <v>5</v>
      </c>
    </row>
    <row r="22423" spans="1:10" x14ac:dyDescent="0.25">
      <c r="A22423" t="s">
        <v>12996</v>
      </c>
      <c r="B22423" s="6">
        <v>776</v>
      </c>
      <c r="C22423" s="6">
        <v>396</v>
      </c>
      <c r="D22423" s="6">
        <v>848</v>
      </c>
      <c r="E22423" s="6">
        <v>437</v>
      </c>
      <c r="F22423" s="6" t="s">
        <v>10</v>
      </c>
      <c r="H22423">
        <f t="shared" si="350"/>
        <v>370576</v>
      </c>
      <c r="I22423" s="1">
        <f>COUNTIF(human!A:A,A22423)</f>
        <v>5</v>
      </c>
      <c r="J22423" s="2">
        <f>COUNTIFS(human!A:A,A22423,human!F:F,F22423)</f>
        <v>1</v>
      </c>
    </row>
    <row r="22424" spans="1:10" x14ac:dyDescent="0.25">
      <c r="A22424" t="s">
        <v>18922</v>
      </c>
      <c r="B22424" s="6">
        <v>68</v>
      </c>
      <c r="C22424" s="6">
        <v>435</v>
      </c>
      <c r="D22424" s="6">
        <v>885</v>
      </c>
      <c r="E22424" s="6">
        <v>718</v>
      </c>
      <c r="F22424" s="6" t="s">
        <v>28</v>
      </c>
      <c r="H22424">
        <f t="shared" si="350"/>
        <v>635430</v>
      </c>
      <c r="I22424" s="1">
        <f>COUNTIF(human!A:A,A22424)</f>
        <v>6</v>
      </c>
      <c r="J22424" s="2">
        <f>COUNTIFS(human!A:A,A22424,human!F:F,F22424)</f>
        <v>3</v>
      </c>
    </row>
    <row r="22425" spans="1:10" x14ac:dyDescent="0.25">
      <c r="A22425" t="s">
        <v>18922</v>
      </c>
      <c r="B22425" s="6">
        <v>890</v>
      </c>
      <c r="C22425" s="6">
        <v>305</v>
      </c>
      <c r="D22425" s="6">
        <v>1009</v>
      </c>
      <c r="E22425" s="6">
        <v>333</v>
      </c>
      <c r="F22425" s="6" t="s">
        <v>7</v>
      </c>
      <c r="H22425">
        <f t="shared" si="350"/>
        <v>335997</v>
      </c>
      <c r="I22425" s="1">
        <f>COUNTIF(human!A:A,A22425)</f>
        <v>6</v>
      </c>
      <c r="J22425" s="2">
        <f>COUNTIFS(human!A:A,A22425,human!F:F,F22425)</f>
        <v>1</v>
      </c>
    </row>
    <row r="22426" spans="1:10" x14ac:dyDescent="0.25">
      <c r="A22426" t="s">
        <v>18922</v>
      </c>
      <c r="B22426" s="6">
        <v>1122</v>
      </c>
      <c r="C22426" s="6">
        <v>643</v>
      </c>
      <c r="D22426" s="6">
        <v>1220</v>
      </c>
      <c r="E22426" s="6">
        <v>699</v>
      </c>
      <c r="F22426" s="6" t="s">
        <v>10</v>
      </c>
      <c r="H22426">
        <f t="shared" si="350"/>
        <v>852780</v>
      </c>
      <c r="I22426" s="1">
        <f>COUNTIF(human!A:A,A22426)</f>
        <v>6</v>
      </c>
      <c r="J22426" s="2">
        <f>COUNTIFS(human!A:A,A22426,human!F:F,F22426)</f>
        <v>2</v>
      </c>
    </row>
    <row r="22427" spans="1:10" x14ac:dyDescent="0.25">
      <c r="A22427" t="s">
        <v>18922</v>
      </c>
      <c r="B22427" s="6">
        <v>966</v>
      </c>
      <c r="C22427" s="6">
        <v>384</v>
      </c>
      <c r="D22427" s="6">
        <v>1276</v>
      </c>
      <c r="E22427" s="6">
        <v>632</v>
      </c>
      <c r="F22427" s="6" t="s">
        <v>28</v>
      </c>
      <c r="H22427">
        <f t="shared" si="350"/>
        <v>806432</v>
      </c>
      <c r="I22427" s="1">
        <f>COUNTIF(human!A:A,A22427)</f>
        <v>6</v>
      </c>
      <c r="J22427" s="2">
        <f>COUNTIFS(human!A:A,A22427,human!F:F,F22427)</f>
        <v>3</v>
      </c>
    </row>
    <row r="22428" spans="1:10" x14ac:dyDescent="0.25">
      <c r="A22428" t="s">
        <v>18922</v>
      </c>
      <c r="B22428" s="6">
        <v>862</v>
      </c>
      <c r="C22428" s="6">
        <v>455</v>
      </c>
      <c r="D22428" s="6">
        <v>939</v>
      </c>
      <c r="E22428" s="6">
        <v>510</v>
      </c>
      <c r="F22428" s="6" t="s">
        <v>10</v>
      </c>
      <c r="H22428">
        <f t="shared" si="350"/>
        <v>478890</v>
      </c>
      <c r="I22428" s="1">
        <f>COUNTIF(human!A:A,A22428)</f>
        <v>6</v>
      </c>
      <c r="J22428" s="2">
        <f>COUNTIFS(human!A:A,A22428,human!F:F,F22428)</f>
        <v>2</v>
      </c>
    </row>
    <row r="22429" spans="1:10" x14ac:dyDescent="0.25">
      <c r="A22429" t="s">
        <v>12948</v>
      </c>
      <c r="B22429" s="6">
        <v>637</v>
      </c>
      <c r="C22429" s="6">
        <v>544</v>
      </c>
      <c r="D22429" s="6">
        <v>697</v>
      </c>
      <c r="E22429" s="6">
        <v>720</v>
      </c>
      <c r="F22429" s="6" t="s">
        <v>1</v>
      </c>
      <c r="H22429">
        <f t="shared" si="350"/>
        <v>501840</v>
      </c>
      <c r="I22429" s="1">
        <f>COUNTIF(human!A:A,A22429)</f>
        <v>7</v>
      </c>
      <c r="J22429" s="2">
        <f>COUNTIFS(human!A:A,A22429,human!F:F,F22429)</f>
        <v>1</v>
      </c>
    </row>
    <row r="22430" spans="1:10" x14ac:dyDescent="0.25">
      <c r="A22430" t="s">
        <v>12948</v>
      </c>
      <c r="B22430" s="6">
        <v>961</v>
      </c>
      <c r="C22430" s="6">
        <v>436</v>
      </c>
      <c r="D22430" s="6">
        <v>1036</v>
      </c>
      <c r="E22430" s="6">
        <v>466</v>
      </c>
      <c r="F22430" s="6" t="s">
        <v>7</v>
      </c>
      <c r="H22430">
        <f t="shared" si="350"/>
        <v>482776</v>
      </c>
      <c r="I22430" s="1">
        <f>COUNTIF(human!A:A,A22430)</f>
        <v>7</v>
      </c>
      <c r="J22430" s="2">
        <f>COUNTIFS(human!A:A,A22430,human!F:F,F22430)</f>
        <v>4</v>
      </c>
    </row>
    <row r="22431" spans="1:10" x14ac:dyDescent="0.25">
      <c r="A22431" t="s">
        <v>16118</v>
      </c>
      <c r="B22431" s="6">
        <v>287</v>
      </c>
      <c r="C22431" s="6">
        <v>396</v>
      </c>
      <c r="D22431" s="6">
        <v>499</v>
      </c>
      <c r="E22431" s="6">
        <v>492</v>
      </c>
      <c r="F22431" s="6" t="s">
        <v>19</v>
      </c>
      <c r="H22431">
        <f t="shared" si="350"/>
        <v>245508</v>
      </c>
      <c r="I22431" s="1">
        <f>COUNTIF(human!A:A,A22431)</f>
        <v>1</v>
      </c>
      <c r="J22431" s="2">
        <f>COUNTIFS(human!A:A,A22431,human!F:F,F22431)</f>
        <v>0</v>
      </c>
    </row>
    <row r="22432" spans="1:10" x14ac:dyDescent="0.25">
      <c r="A22432" t="s">
        <v>16118</v>
      </c>
      <c r="B22432" s="6">
        <v>939</v>
      </c>
      <c r="C22432" s="6">
        <v>555</v>
      </c>
      <c r="D22432" s="6">
        <v>1031</v>
      </c>
      <c r="E22432" s="6">
        <v>695</v>
      </c>
      <c r="F22432" s="6" t="s">
        <v>1</v>
      </c>
      <c r="H22432">
        <f t="shared" si="350"/>
        <v>716545</v>
      </c>
      <c r="I22432" s="1">
        <f>COUNTIF(human!A:A,A22432)</f>
        <v>1</v>
      </c>
      <c r="J22432" s="2">
        <f>COUNTIFS(human!A:A,A22432,human!F:F,F22432)</f>
        <v>0</v>
      </c>
    </row>
    <row r="22433" spans="1:10" x14ac:dyDescent="0.25">
      <c r="A22433" t="s">
        <v>14583</v>
      </c>
      <c r="B22433" s="6">
        <v>1208</v>
      </c>
      <c r="C22433" s="6">
        <v>606</v>
      </c>
      <c r="D22433" s="6">
        <v>1280</v>
      </c>
      <c r="E22433" s="6">
        <v>642</v>
      </c>
      <c r="F22433" s="6" t="s">
        <v>7</v>
      </c>
      <c r="H22433">
        <f t="shared" si="350"/>
        <v>821760</v>
      </c>
      <c r="I22433" s="1">
        <f>COUNTIF(human!A:A,A22433)</f>
        <v>1</v>
      </c>
      <c r="J22433" s="2">
        <f>COUNTIFS(human!A:A,A22433,human!F:F,F22433)</f>
        <v>1</v>
      </c>
    </row>
    <row r="22434" spans="1:10" x14ac:dyDescent="0.25">
      <c r="A22434" t="s">
        <v>14583</v>
      </c>
      <c r="B22434" s="6">
        <v>288</v>
      </c>
      <c r="C22434" s="6">
        <v>289</v>
      </c>
      <c r="D22434" s="6">
        <v>396</v>
      </c>
      <c r="E22434" s="6">
        <v>327</v>
      </c>
      <c r="F22434" s="6" t="s">
        <v>22</v>
      </c>
      <c r="H22434">
        <f t="shared" si="350"/>
        <v>129492</v>
      </c>
      <c r="I22434" s="1">
        <f>COUNTIF(human!A:A,A22434)</f>
        <v>1</v>
      </c>
      <c r="J22434" s="2">
        <f>COUNTIFS(human!A:A,A22434,human!F:F,F22434)</f>
        <v>0</v>
      </c>
    </row>
    <row r="22435" spans="1:10" x14ac:dyDescent="0.25">
      <c r="A22435" t="s">
        <v>14583</v>
      </c>
      <c r="B22435" s="6">
        <v>530</v>
      </c>
      <c r="C22435" s="6">
        <v>468</v>
      </c>
      <c r="D22435" s="6">
        <v>783</v>
      </c>
      <c r="E22435" s="6">
        <v>524</v>
      </c>
      <c r="F22435" s="6" t="s">
        <v>7</v>
      </c>
      <c r="H22435">
        <f t="shared" si="350"/>
        <v>410292</v>
      </c>
      <c r="I22435" s="1">
        <f>COUNTIF(human!A:A,A22435)</f>
        <v>1</v>
      </c>
      <c r="J22435" s="2">
        <f>COUNTIFS(human!A:A,A22435,human!F:F,F22435)</f>
        <v>1</v>
      </c>
    </row>
    <row r="22436" spans="1:10" x14ac:dyDescent="0.25">
      <c r="A22436" t="s">
        <v>14583</v>
      </c>
      <c r="B22436" s="6">
        <v>0</v>
      </c>
      <c r="C22436" s="6">
        <v>391</v>
      </c>
      <c r="D22436" s="6">
        <v>340</v>
      </c>
      <c r="E22436" s="6">
        <v>450</v>
      </c>
      <c r="F22436" s="6" t="s">
        <v>7</v>
      </c>
      <c r="H22436">
        <f t="shared" si="350"/>
        <v>153000</v>
      </c>
      <c r="I22436" s="1">
        <f>COUNTIF(human!A:A,A22436)</f>
        <v>1</v>
      </c>
      <c r="J22436" s="2">
        <f>COUNTIFS(human!A:A,A22436,human!F:F,F22436)</f>
        <v>1</v>
      </c>
    </row>
    <row r="22437" spans="1:10" x14ac:dyDescent="0.25">
      <c r="A22437" t="s">
        <v>15706</v>
      </c>
      <c r="B22437" s="6">
        <v>1048</v>
      </c>
      <c r="C22437" s="6">
        <v>628</v>
      </c>
      <c r="D22437" s="6">
        <v>1200</v>
      </c>
      <c r="E22437" s="6">
        <v>719</v>
      </c>
      <c r="F22437" s="6" t="s">
        <v>10</v>
      </c>
      <c r="H22437">
        <f t="shared" si="350"/>
        <v>862800</v>
      </c>
      <c r="I22437" s="1">
        <f>COUNTIF(human!A:A,A22437)</f>
        <v>6</v>
      </c>
      <c r="J22437" s="2">
        <f>COUNTIFS(human!A:A,A22437,human!F:F,F22437)</f>
        <v>1</v>
      </c>
    </row>
    <row r="22438" spans="1:10" x14ac:dyDescent="0.25">
      <c r="A22438" t="s">
        <v>15706</v>
      </c>
      <c r="B22438" s="6">
        <v>948</v>
      </c>
      <c r="C22438" s="6">
        <v>450</v>
      </c>
      <c r="D22438" s="6">
        <v>1157</v>
      </c>
      <c r="E22438" s="6">
        <v>625</v>
      </c>
      <c r="F22438" s="6" t="s">
        <v>4</v>
      </c>
      <c r="H22438">
        <f t="shared" si="350"/>
        <v>723125</v>
      </c>
      <c r="I22438" s="1">
        <f>COUNTIF(human!A:A,A22438)</f>
        <v>6</v>
      </c>
      <c r="J22438" s="2">
        <f>COUNTIFS(human!A:A,A22438,human!F:F,F22438)</f>
        <v>3</v>
      </c>
    </row>
    <row r="22439" spans="1:10" x14ac:dyDescent="0.25">
      <c r="A22439" t="s">
        <v>15706</v>
      </c>
      <c r="B22439" s="6">
        <v>202</v>
      </c>
      <c r="C22439" s="6">
        <v>372</v>
      </c>
      <c r="D22439" s="6">
        <v>1094</v>
      </c>
      <c r="E22439" s="6">
        <v>709</v>
      </c>
      <c r="F22439" s="6" t="s">
        <v>4</v>
      </c>
      <c r="H22439">
        <f t="shared" si="350"/>
        <v>775646</v>
      </c>
      <c r="I22439" s="1">
        <f>COUNTIF(human!A:A,A22439)</f>
        <v>6</v>
      </c>
      <c r="J22439" s="2">
        <f>COUNTIFS(human!A:A,A22439,human!F:F,F22439)</f>
        <v>3</v>
      </c>
    </row>
    <row r="22440" spans="1:10" x14ac:dyDescent="0.25">
      <c r="A22440" t="s">
        <v>15706</v>
      </c>
      <c r="B22440" s="6">
        <v>346</v>
      </c>
      <c r="C22440" s="6">
        <v>301</v>
      </c>
      <c r="D22440" s="6">
        <v>442</v>
      </c>
      <c r="E22440" s="6">
        <v>341</v>
      </c>
      <c r="F22440" s="6" t="s">
        <v>22</v>
      </c>
      <c r="H22440">
        <f t="shared" si="350"/>
        <v>150722</v>
      </c>
      <c r="I22440" s="1">
        <f>COUNTIF(human!A:A,A22440)</f>
        <v>6</v>
      </c>
      <c r="J22440" s="2">
        <f>COUNTIFS(human!A:A,A22440,human!F:F,F22440)</f>
        <v>1</v>
      </c>
    </row>
    <row r="22441" spans="1:10" x14ac:dyDescent="0.25">
      <c r="A22441" t="s">
        <v>15706</v>
      </c>
      <c r="B22441" s="6">
        <v>781</v>
      </c>
      <c r="C22441" s="6">
        <v>256</v>
      </c>
      <c r="D22441" s="6">
        <v>843</v>
      </c>
      <c r="E22441" s="6">
        <v>325</v>
      </c>
      <c r="F22441" s="6" t="s">
        <v>1</v>
      </c>
      <c r="H22441">
        <f t="shared" si="350"/>
        <v>273975</v>
      </c>
      <c r="I22441" s="1">
        <f>COUNTIF(human!A:A,A22441)</f>
        <v>6</v>
      </c>
      <c r="J22441" s="2">
        <f>COUNTIFS(human!A:A,A22441,human!F:F,F22441)</f>
        <v>0</v>
      </c>
    </row>
    <row r="22442" spans="1:10" x14ac:dyDescent="0.25">
      <c r="A22442" t="s">
        <v>15706</v>
      </c>
      <c r="B22442" s="6">
        <v>516</v>
      </c>
      <c r="C22442" s="6">
        <v>522</v>
      </c>
      <c r="D22442" s="6">
        <v>548</v>
      </c>
      <c r="E22442" s="6">
        <v>543</v>
      </c>
      <c r="F22442" s="6" t="s">
        <v>10</v>
      </c>
      <c r="H22442">
        <f t="shared" si="350"/>
        <v>297564</v>
      </c>
      <c r="I22442" s="1">
        <f>COUNTIF(human!A:A,A22442)</f>
        <v>6</v>
      </c>
      <c r="J22442" s="2">
        <f>COUNTIFS(human!A:A,A22442,human!F:F,F22442)</f>
        <v>1</v>
      </c>
    </row>
    <row r="22443" spans="1:10" x14ac:dyDescent="0.25">
      <c r="A22443" t="s">
        <v>15706</v>
      </c>
      <c r="B22443" s="6">
        <v>104</v>
      </c>
      <c r="C22443" s="6">
        <v>387</v>
      </c>
      <c r="D22443" s="6">
        <v>615</v>
      </c>
      <c r="E22443" s="6">
        <v>719</v>
      </c>
      <c r="F22443" s="6" t="s">
        <v>4</v>
      </c>
      <c r="H22443">
        <f t="shared" si="350"/>
        <v>442185</v>
      </c>
      <c r="I22443" s="1">
        <f>COUNTIF(human!A:A,A22443)</f>
        <v>6</v>
      </c>
      <c r="J22443" s="2">
        <f>COUNTIFS(human!A:A,A22443,human!F:F,F22443)</f>
        <v>3</v>
      </c>
    </row>
    <row r="22444" spans="1:10" x14ac:dyDescent="0.25">
      <c r="A22444" t="s">
        <v>15706</v>
      </c>
      <c r="B22444" s="6">
        <v>1016</v>
      </c>
      <c r="C22444" s="6">
        <v>308</v>
      </c>
      <c r="D22444" s="6">
        <v>1248</v>
      </c>
      <c r="E22444" s="6">
        <v>429</v>
      </c>
      <c r="F22444" s="6" t="s">
        <v>4</v>
      </c>
      <c r="H22444">
        <f t="shared" si="350"/>
        <v>535392</v>
      </c>
      <c r="I22444" s="1">
        <f>COUNTIF(human!A:A,A22444)</f>
        <v>6</v>
      </c>
      <c r="J22444" s="2">
        <f>COUNTIFS(human!A:A,A22444,human!F:F,F22444)</f>
        <v>3</v>
      </c>
    </row>
    <row r="22445" spans="1:10" x14ac:dyDescent="0.25">
      <c r="A22445" t="s">
        <v>16383</v>
      </c>
      <c r="B22445" s="6">
        <v>380</v>
      </c>
      <c r="C22445" s="6">
        <v>309</v>
      </c>
      <c r="D22445" s="6">
        <v>568</v>
      </c>
      <c r="E22445" s="6">
        <v>718</v>
      </c>
      <c r="F22445" s="6" t="s">
        <v>1</v>
      </c>
      <c r="H22445">
        <f t="shared" si="350"/>
        <v>407824</v>
      </c>
      <c r="I22445" s="1">
        <f>COUNTIF(human!A:A,A22445)</f>
        <v>1</v>
      </c>
      <c r="J22445" s="2">
        <f>COUNTIFS(human!A:A,A22445,human!F:F,F22445)</f>
        <v>1</v>
      </c>
    </row>
    <row r="22446" spans="1:10" x14ac:dyDescent="0.25">
      <c r="A22446" t="s">
        <v>16908</v>
      </c>
      <c r="B22446" s="6">
        <v>670</v>
      </c>
      <c r="C22446" s="6">
        <v>476</v>
      </c>
      <c r="D22446" s="6">
        <v>855</v>
      </c>
      <c r="E22446" s="6">
        <v>601</v>
      </c>
      <c r="F22446" s="6" t="s">
        <v>5</v>
      </c>
      <c r="H22446">
        <f t="shared" si="350"/>
        <v>513855</v>
      </c>
      <c r="I22446" s="1">
        <f>COUNTIF(human!A:A,A22446)</f>
        <v>12</v>
      </c>
      <c r="J22446" s="2">
        <f>COUNTIFS(human!A:A,A22446,human!F:F,F22446)</f>
        <v>0</v>
      </c>
    </row>
    <row r="22447" spans="1:10" x14ac:dyDescent="0.25">
      <c r="A22447" t="s">
        <v>16908</v>
      </c>
      <c r="B22447" s="6">
        <v>1699</v>
      </c>
      <c r="C22447" s="6">
        <v>582</v>
      </c>
      <c r="D22447" s="6">
        <v>1919</v>
      </c>
      <c r="E22447" s="6">
        <v>752</v>
      </c>
      <c r="F22447" s="6" t="s">
        <v>5</v>
      </c>
      <c r="H22447">
        <f t="shared" si="350"/>
        <v>1443088</v>
      </c>
      <c r="I22447" s="1">
        <f>COUNTIF(human!A:A,A22447)</f>
        <v>12</v>
      </c>
      <c r="J22447" s="2">
        <f>COUNTIFS(human!A:A,A22447,human!F:F,F22447)</f>
        <v>0</v>
      </c>
    </row>
    <row r="22448" spans="1:10" x14ac:dyDescent="0.25">
      <c r="A22448" t="s">
        <v>16908</v>
      </c>
      <c r="B22448" s="6">
        <v>744</v>
      </c>
      <c r="C22448" s="6">
        <v>807</v>
      </c>
      <c r="D22448" s="6">
        <v>810</v>
      </c>
      <c r="E22448" s="6">
        <v>836</v>
      </c>
      <c r="F22448" s="6" t="s">
        <v>10</v>
      </c>
      <c r="H22448">
        <f t="shared" si="350"/>
        <v>677160</v>
      </c>
      <c r="I22448" s="1">
        <f>COUNTIF(human!A:A,A22448)</f>
        <v>12</v>
      </c>
      <c r="J22448" s="2">
        <f>COUNTIFS(human!A:A,A22448,human!F:F,F22448)</f>
        <v>3</v>
      </c>
    </row>
    <row r="22449" spans="1:10" x14ac:dyDescent="0.25">
      <c r="A22449" t="s">
        <v>16908</v>
      </c>
      <c r="B22449" s="6">
        <v>776</v>
      </c>
      <c r="C22449" s="6">
        <v>939</v>
      </c>
      <c r="D22449" s="6">
        <v>939</v>
      </c>
      <c r="E22449" s="6">
        <v>1060</v>
      </c>
      <c r="F22449" s="6" t="s">
        <v>10</v>
      </c>
      <c r="H22449">
        <f t="shared" si="350"/>
        <v>995340</v>
      </c>
      <c r="I22449" s="1">
        <f>COUNTIF(human!A:A,A22449)</f>
        <v>12</v>
      </c>
      <c r="J22449" s="2">
        <f>COUNTIFS(human!A:A,A22449,human!F:F,F22449)</f>
        <v>3</v>
      </c>
    </row>
    <row r="22450" spans="1:10" x14ac:dyDescent="0.25">
      <c r="A22450" t="s">
        <v>22911</v>
      </c>
      <c r="B22450" s="6">
        <v>654</v>
      </c>
      <c r="C22450" s="6">
        <v>201</v>
      </c>
      <c r="D22450" s="6">
        <v>682</v>
      </c>
      <c r="E22450" s="6">
        <v>277</v>
      </c>
      <c r="F22450" s="6" t="s">
        <v>1</v>
      </c>
      <c r="H22450">
        <f t="shared" si="350"/>
        <v>188914</v>
      </c>
      <c r="I22450" s="1">
        <f>COUNTIF(human!A:A,A22450)</f>
        <v>5</v>
      </c>
      <c r="J22450" s="2">
        <f>COUNTIFS(human!A:A,A22450,human!F:F,F22450)</f>
        <v>1</v>
      </c>
    </row>
    <row r="22451" spans="1:10" x14ac:dyDescent="0.25">
      <c r="A22451" t="s">
        <v>22911</v>
      </c>
      <c r="B22451" s="6">
        <v>42</v>
      </c>
      <c r="C22451" s="6">
        <v>311</v>
      </c>
      <c r="D22451" s="6">
        <v>319</v>
      </c>
      <c r="E22451" s="6">
        <v>518</v>
      </c>
      <c r="F22451" s="6" t="s">
        <v>1</v>
      </c>
      <c r="H22451">
        <f t="shared" si="350"/>
        <v>165242</v>
      </c>
      <c r="I22451" s="1">
        <f>COUNTIF(human!A:A,A22451)</f>
        <v>5</v>
      </c>
      <c r="J22451" s="2">
        <f>COUNTIFS(human!A:A,A22451,human!F:F,F22451)</f>
        <v>1</v>
      </c>
    </row>
    <row r="22452" spans="1:10" x14ac:dyDescent="0.25">
      <c r="A22452" t="s">
        <v>22911</v>
      </c>
      <c r="B22452" s="6">
        <v>942</v>
      </c>
      <c r="C22452" s="6">
        <v>581</v>
      </c>
      <c r="D22452" s="6">
        <v>1099</v>
      </c>
      <c r="E22452" s="6">
        <v>707</v>
      </c>
      <c r="F22452" s="6" t="s">
        <v>10</v>
      </c>
      <c r="H22452">
        <f t="shared" si="350"/>
        <v>776993</v>
      </c>
      <c r="I22452" s="1">
        <f>COUNTIF(human!A:A,A22452)</f>
        <v>5</v>
      </c>
      <c r="J22452" s="2">
        <f>COUNTIFS(human!A:A,A22452,human!F:F,F22452)</f>
        <v>1</v>
      </c>
    </row>
    <row r="22453" spans="1:10" x14ac:dyDescent="0.25">
      <c r="A22453" t="s">
        <v>22911</v>
      </c>
      <c r="B22453" s="6">
        <v>489</v>
      </c>
      <c r="C22453" s="6">
        <v>369</v>
      </c>
      <c r="D22453" s="6">
        <v>957</v>
      </c>
      <c r="E22453" s="6">
        <v>720</v>
      </c>
      <c r="F22453" s="6" t="s">
        <v>4</v>
      </c>
      <c r="H22453">
        <f t="shared" si="350"/>
        <v>689040</v>
      </c>
      <c r="I22453" s="1">
        <f>COUNTIF(human!A:A,A22453)</f>
        <v>5</v>
      </c>
      <c r="J22453" s="2">
        <f>COUNTIFS(human!A:A,A22453,human!F:F,F22453)</f>
        <v>2</v>
      </c>
    </row>
    <row r="22454" spans="1:10" x14ac:dyDescent="0.25">
      <c r="A22454" t="s">
        <v>22221</v>
      </c>
      <c r="B22454" s="6">
        <v>277</v>
      </c>
      <c r="C22454" s="6">
        <v>509</v>
      </c>
      <c r="D22454" s="6">
        <v>396</v>
      </c>
      <c r="E22454" s="6">
        <v>550</v>
      </c>
      <c r="F22454" s="6" t="s">
        <v>10</v>
      </c>
      <c r="H22454">
        <f t="shared" si="350"/>
        <v>217800</v>
      </c>
      <c r="I22454" s="1">
        <f>COUNTIF(human!A:A,A22454)</f>
        <v>2</v>
      </c>
      <c r="J22454" s="2">
        <f>COUNTIFS(human!A:A,A22454,human!F:F,F22454)</f>
        <v>0</v>
      </c>
    </row>
    <row r="22455" spans="1:10" x14ac:dyDescent="0.25">
      <c r="A22455" t="s">
        <v>22221</v>
      </c>
      <c r="B22455" s="6">
        <v>266</v>
      </c>
      <c r="C22455" s="6">
        <v>499</v>
      </c>
      <c r="D22455" s="6">
        <v>409</v>
      </c>
      <c r="E22455" s="6">
        <v>564</v>
      </c>
      <c r="F22455" s="6" t="s">
        <v>19</v>
      </c>
      <c r="H22455">
        <f t="shared" si="350"/>
        <v>230676</v>
      </c>
      <c r="I22455" s="1">
        <f>COUNTIF(human!A:A,A22455)</f>
        <v>2</v>
      </c>
      <c r="J22455" s="2">
        <f>COUNTIFS(human!A:A,A22455,human!F:F,F22455)</f>
        <v>0</v>
      </c>
    </row>
    <row r="22456" spans="1:10" x14ac:dyDescent="0.25">
      <c r="A22456" t="s">
        <v>22221</v>
      </c>
      <c r="B22456" s="6">
        <v>174</v>
      </c>
      <c r="C22456" s="6">
        <v>572</v>
      </c>
      <c r="D22456" s="6">
        <v>371</v>
      </c>
      <c r="E22456" s="6">
        <v>667</v>
      </c>
      <c r="F22456" s="6" t="s">
        <v>22</v>
      </c>
      <c r="H22456">
        <f t="shared" si="350"/>
        <v>247457</v>
      </c>
      <c r="I22456" s="1">
        <f>COUNTIF(human!A:A,A22456)</f>
        <v>2</v>
      </c>
      <c r="J22456" s="2">
        <f>COUNTIFS(human!A:A,A22456,human!F:F,F22456)</f>
        <v>1</v>
      </c>
    </row>
    <row r="22457" spans="1:10" x14ac:dyDescent="0.25">
      <c r="A22457" t="s">
        <v>22221</v>
      </c>
      <c r="B22457" s="6">
        <v>175</v>
      </c>
      <c r="C22457" s="6">
        <v>568</v>
      </c>
      <c r="D22457" s="6">
        <v>378</v>
      </c>
      <c r="E22457" s="6">
        <v>673</v>
      </c>
      <c r="F22457" s="6" t="s">
        <v>19</v>
      </c>
      <c r="H22457">
        <f t="shared" si="350"/>
        <v>254394</v>
      </c>
      <c r="I22457" s="1">
        <f>COUNTIF(human!A:A,A22457)</f>
        <v>2</v>
      </c>
      <c r="J22457" s="2">
        <f>COUNTIFS(human!A:A,A22457,human!F:F,F22457)</f>
        <v>0</v>
      </c>
    </row>
    <row r="22458" spans="1:10" x14ac:dyDescent="0.25">
      <c r="A22458" t="s">
        <v>11969</v>
      </c>
      <c r="B22458" s="6">
        <v>388</v>
      </c>
      <c r="C22458" s="6">
        <v>359</v>
      </c>
      <c r="D22458" s="6">
        <v>573</v>
      </c>
      <c r="E22458" s="6">
        <v>713</v>
      </c>
      <c r="F22458" s="6" t="s">
        <v>1</v>
      </c>
      <c r="H22458">
        <f t="shared" si="350"/>
        <v>408549</v>
      </c>
      <c r="I22458" s="1">
        <f>COUNTIF(human!A:A,A22458)</f>
        <v>3</v>
      </c>
      <c r="J22458" s="2">
        <f>COUNTIFS(human!A:A,A22458,human!F:F,F22458)</f>
        <v>1</v>
      </c>
    </row>
    <row r="22459" spans="1:10" x14ac:dyDescent="0.25">
      <c r="A22459" t="s">
        <v>11969</v>
      </c>
      <c r="B22459" s="6">
        <v>695</v>
      </c>
      <c r="C22459" s="6">
        <v>578</v>
      </c>
      <c r="D22459" s="6">
        <v>923</v>
      </c>
      <c r="E22459" s="6">
        <v>624</v>
      </c>
      <c r="F22459" s="6" t="s">
        <v>7</v>
      </c>
      <c r="H22459">
        <f t="shared" si="350"/>
        <v>575952</v>
      </c>
      <c r="I22459" s="1">
        <f>COUNTIF(human!A:A,A22459)</f>
        <v>3</v>
      </c>
      <c r="J22459" s="2">
        <f>COUNTIFS(human!A:A,A22459,human!F:F,F22459)</f>
        <v>0</v>
      </c>
    </row>
    <row r="22460" spans="1:10" x14ac:dyDescent="0.25">
      <c r="A22460" t="s">
        <v>17432</v>
      </c>
      <c r="B22460" s="6">
        <v>205</v>
      </c>
      <c r="C22460" s="6">
        <v>622</v>
      </c>
      <c r="D22460" s="6">
        <v>326</v>
      </c>
      <c r="E22460" s="6">
        <v>718</v>
      </c>
      <c r="F22460" s="6" t="s">
        <v>1</v>
      </c>
      <c r="H22460">
        <f t="shared" si="350"/>
        <v>234068</v>
      </c>
      <c r="I22460" s="1">
        <f>COUNTIF(human!A:A,A22460)</f>
        <v>2</v>
      </c>
      <c r="J22460" s="2">
        <f>COUNTIFS(human!A:A,A22460,human!F:F,F22460)</f>
        <v>1</v>
      </c>
    </row>
    <row r="22461" spans="1:10" x14ac:dyDescent="0.25">
      <c r="A22461" t="s">
        <v>17432</v>
      </c>
      <c r="B22461" s="6">
        <v>215</v>
      </c>
      <c r="C22461" s="6">
        <v>432</v>
      </c>
      <c r="D22461" s="6">
        <v>516</v>
      </c>
      <c r="E22461" s="6">
        <v>720</v>
      </c>
      <c r="F22461" s="6" t="s">
        <v>5</v>
      </c>
      <c r="H22461">
        <f t="shared" si="350"/>
        <v>371520</v>
      </c>
      <c r="I22461" s="1">
        <f>COUNTIF(human!A:A,A22461)</f>
        <v>2</v>
      </c>
      <c r="J22461" s="2">
        <f>COUNTIFS(human!A:A,A22461,human!F:F,F22461)</f>
        <v>1</v>
      </c>
    </row>
    <row r="22462" spans="1:10" x14ac:dyDescent="0.25">
      <c r="A22462" t="s">
        <v>20621</v>
      </c>
      <c r="B22462" s="6">
        <v>828</v>
      </c>
      <c r="C22462" s="6">
        <v>276</v>
      </c>
      <c r="D22462" s="6">
        <v>942</v>
      </c>
      <c r="E22462" s="6">
        <v>410</v>
      </c>
      <c r="F22462" s="6" t="s">
        <v>5</v>
      </c>
      <c r="H22462">
        <f t="shared" si="350"/>
        <v>386220</v>
      </c>
      <c r="I22462" s="1">
        <f>COUNTIF(human!A:A,A22462)</f>
        <v>2</v>
      </c>
      <c r="J22462" s="2">
        <f>COUNTIFS(human!A:A,A22462,human!F:F,F22462)</f>
        <v>1</v>
      </c>
    </row>
    <row r="22463" spans="1:10" x14ac:dyDescent="0.25">
      <c r="A22463" t="s">
        <v>20621</v>
      </c>
      <c r="B22463" s="6">
        <v>553</v>
      </c>
      <c r="C22463" s="6">
        <v>370</v>
      </c>
      <c r="D22463" s="6">
        <v>780</v>
      </c>
      <c r="E22463" s="6">
        <v>712</v>
      </c>
      <c r="F22463" s="6" t="s">
        <v>5</v>
      </c>
      <c r="H22463">
        <f t="shared" si="350"/>
        <v>555360</v>
      </c>
      <c r="I22463" s="1">
        <f>COUNTIF(human!A:A,A22463)</f>
        <v>2</v>
      </c>
      <c r="J22463" s="2">
        <f>COUNTIFS(human!A:A,A22463,human!F:F,F22463)</f>
        <v>1</v>
      </c>
    </row>
    <row r="22464" spans="1:10" x14ac:dyDescent="0.25">
      <c r="A22464" t="s">
        <v>19078</v>
      </c>
      <c r="B22464" s="6">
        <v>351</v>
      </c>
      <c r="C22464" s="6">
        <v>308</v>
      </c>
      <c r="D22464" s="6">
        <v>444</v>
      </c>
      <c r="E22464" s="6">
        <v>438</v>
      </c>
      <c r="F22464" s="6" t="s">
        <v>5</v>
      </c>
      <c r="H22464">
        <f t="shared" si="350"/>
        <v>194472</v>
      </c>
      <c r="I22464" s="1">
        <f>COUNTIF(human!A:A,A22464)</f>
        <v>6</v>
      </c>
      <c r="J22464" s="2">
        <f>COUNTIFS(human!A:A,A22464,human!F:F,F22464)</f>
        <v>1</v>
      </c>
    </row>
    <row r="22465" spans="1:10" x14ac:dyDescent="0.25">
      <c r="A22465" t="s">
        <v>19078</v>
      </c>
      <c r="B22465" s="6">
        <v>1045</v>
      </c>
      <c r="C22465" s="6">
        <v>365</v>
      </c>
      <c r="D22465" s="6">
        <v>1185</v>
      </c>
      <c r="E22465" s="6">
        <v>487</v>
      </c>
      <c r="F22465" s="6" t="s">
        <v>5</v>
      </c>
      <c r="H22465">
        <f t="shared" si="350"/>
        <v>577095</v>
      </c>
      <c r="I22465" s="1">
        <f>COUNTIF(human!A:A,A22465)</f>
        <v>6</v>
      </c>
      <c r="J22465" s="2">
        <f>COUNTIFS(human!A:A,A22465,human!F:F,F22465)</f>
        <v>1</v>
      </c>
    </row>
    <row r="22466" spans="1:10" x14ac:dyDescent="0.25">
      <c r="A22466" t="s">
        <v>19078</v>
      </c>
      <c r="B22466" s="6">
        <v>524</v>
      </c>
      <c r="C22466" s="6">
        <v>311</v>
      </c>
      <c r="D22466" s="6">
        <v>671</v>
      </c>
      <c r="E22466" s="6">
        <v>480</v>
      </c>
      <c r="F22466" s="6" t="s">
        <v>4</v>
      </c>
      <c r="H22466">
        <f t="shared" si="350"/>
        <v>322080</v>
      </c>
      <c r="I22466" s="1">
        <f>COUNTIF(human!A:A,A22466)</f>
        <v>6</v>
      </c>
      <c r="J22466" s="2">
        <f>COUNTIFS(human!A:A,A22466,human!F:F,F22466)</f>
        <v>2</v>
      </c>
    </row>
    <row r="22467" spans="1:10" x14ac:dyDescent="0.25">
      <c r="A22467" t="s">
        <v>19078</v>
      </c>
      <c r="B22467" s="6">
        <v>844</v>
      </c>
      <c r="C22467" s="6">
        <v>256</v>
      </c>
      <c r="D22467" s="6">
        <v>896</v>
      </c>
      <c r="E22467" s="6">
        <v>288</v>
      </c>
      <c r="F22467" s="6" t="s">
        <v>1</v>
      </c>
      <c r="H22467">
        <f t="shared" ref="H22467:H22530" si="351">D22467*E22467</f>
        <v>258048</v>
      </c>
      <c r="I22467" s="1">
        <f>COUNTIF(human!A:A,A22467)</f>
        <v>6</v>
      </c>
      <c r="J22467" s="2">
        <f>COUNTIFS(human!A:A,A22467,human!F:F,F22467)</f>
        <v>1</v>
      </c>
    </row>
    <row r="22468" spans="1:10" x14ac:dyDescent="0.25">
      <c r="A22468" t="s">
        <v>19078</v>
      </c>
      <c r="B22468" s="6">
        <v>457</v>
      </c>
      <c r="C22468" s="6">
        <v>396</v>
      </c>
      <c r="D22468" s="6">
        <v>495</v>
      </c>
      <c r="E22468" s="6">
        <v>444</v>
      </c>
      <c r="F22468" s="6" t="s">
        <v>10</v>
      </c>
      <c r="H22468">
        <f t="shared" si="351"/>
        <v>219780</v>
      </c>
      <c r="I22468" s="1">
        <f>COUNTIF(human!A:A,A22468)</f>
        <v>6</v>
      </c>
      <c r="J22468" s="2">
        <f>COUNTIFS(human!A:A,A22468,human!F:F,F22468)</f>
        <v>2</v>
      </c>
    </row>
    <row r="22469" spans="1:10" x14ac:dyDescent="0.25">
      <c r="A22469" t="s">
        <v>19078</v>
      </c>
      <c r="B22469" s="6">
        <v>921</v>
      </c>
      <c r="C22469" s="6">
        <v>301</v>
      </c>
      <c r="D22469" s="6">
        <v>1047</v>
      </c>
      <c r="E22469" s="6">
        <v>373</v>
      </c>
      <c r="F22469" s="6" t="s">
        <v>1</v>
      </c>
      <c r="H22469">
        <f t="shared" si="351"/>
        <v>390531</v>
      </c>
      <c r="I22469" s="1">
        <f>COUNTIF(human!A:A,A22469)</f>
        <v>6</v>
      </c>
      <c r="J22469" s="2">
        <f>COUNTIFS(human!A:A,A22469,human!F:F,F22469)</f>
        <v>1</v>
      </c>
    </row>
    <row r="22470" spans="1:10" x14ac:dyDescent="0.25">
      <c r="A22470" t="s">
        <v>19078</v>
      </c>
      <c r="B22470" s="6">
        <v>449</v>
      </c>
      <c r="C22470" s="6">
        <v>388</v>
      </c>
      <c r="D22470" s="6">
        <v>512</v>
      </c>
      <c r="E22470" s="6">
        <v>457</v>
      </c>
      <c r="F22470" s="6" t="s">
        <v>10</v>
      </c>
      <c r="H22470">
        <f t="shared" si="351"/>
        <v>233984</v>
      </c>
      <c r="I22470" s="1">
        <f>COUNTIF(human!A:A,A22470)</f>
        <v>6</v>
      </c>
      <c r="J22470" s="2">
        <f>COUNTIFS(human!A:A,A22470,human!F:F,F22470)</f>
        <v>2</v>
      </c>
    </row>
    <row r="22471" spans="1:10" x14ac:dyDescent="0.25">
      <c r="A22471" t="s">
        <v>19078</v>
      </c>
      <c r="B22471" s="6">
        <v>565</v>
      </c>
      <c r="C22471" s="6">
        <v>432</v>
      </c>
      <c r="D22471" s="6">
        <v>1161</v>
      </c>
      <c r="E22471" s="6">
        <v>720</v>
      </c>
      <c r="F22471" s="6" t="s">
        <v>4</v>
      </c>
      <c r="H22471">
        <f t="shared" si="351"/>
        <v>835920</v>
      </c>
      <c r="I22471" s="1">
        <f>COUNTIF(human!A:A,A22471)</f>
        <v>6</v>
      </c>
      <c r="J22471" s="2">
        <f>COUNTIFS(human!A:A,A22471,human!F:F,F22471)</f>
        <v>2</v>
      </c>
    </row>
    <row r="22472" spans="1:10" x14ac:dyDescent="0.25">
      <c r="A22472" t="s">
        <v>19078</v>
      </c>
      <c r="B22472" s="6">
        <v>448</v>
      </c>
      <c r="C22472" s="6">
        <v>355</v>
      </c>
      <c r="D22472" s="6">
        <v>496</v>
      </c>
      <c r="E22472" s="6">
        <v>386</v>
      </c>
      <c r="F22472" s="6" t="s">
        <v>10</v>
      </c>
      <c r="H22472">
        <f t="shared" si="351"/>
        <v>191456</v>
      </c>
      <c r="I22472" s="1">
        <f>COUNTIF(human!A:A,A22472)</f>
        <v>6</v>
      </c>
      <c r="J22472" s="2">
        <f>COUNTIFS(human!A:A,A22472,human!F:F,F22472)</f>
        <v>2</v>
      </c>
    </row>
    <row r="22473" spans="1:10" x14ac:dyDescent="0.25">
      <c r="A22473" t="s">
        <v>18289</v>
      </c>
      <c r="B22473" s="6">
        <v>979</v>
      </c>
      <c r="C22473" s="6">
        <v>600</v>
      </c>
      <c r="D22473" s="6">
        <v>1237</v>
      </c>
      <c r="E22473" s="6">
        <v>647</v>
      </c>
      <c r="F22473" s="6" t="s">
        <v>7</v>
      </c>
      <c r="H22473">
        <f t="shared" si="351"/>
        <v>800339</v>
      </c>
      <c r="I22473" s="1">
        <f>COUNTIF(human!A:A,A22473)</f>
        <v>4</v>
      </c>
      <c r="J22473" s="2">
        <f>COUNTIFS(human!A:A,A22473,human!F:F,F22473)</f>
        <v>2</v>
      </c>
    </row>
    <row r="22474" spans="1:10" x14ac:dyDescent="0.25">
      <c r="A22474" t="s">
        <v>18289</v>
      </c>
      <c r="B22474" s="6">
        <v>142</v>
      </c>
      <c r="C22474" s="6">
        <v>576</v>
      </c>
      <c r="D22474" s="6">
        <v>478</v>
      </c>
      <c r="E22474" s="6">
        <v>720</v>
      </c>
      <c r="F22474" s="6" t="s">
        <v>5</v>
      </c>
      <c r="H22474">
        <f t="shared" si="351"/>
        <v>344160</v>
      </c>
      <c r="I22474" s="1">
        <f>COUNTIF(human!A:A,A22474)</f>
        <v>4</v>
      </c>
      <c r="J22474" s="2">
        <f>COUNTIFS(human!A:A,A22474,human!F:F,F22474)</f>
        <v>1</v>
      </c>
    </row>
    <row r="22475" spans="1:10" x14ac:dyDescent="0.25">
      <c r="A22475" t="s">
        <v>11696</v>
      </c>
      <c r="B22475" s="6">
        <v>311</v>
      </c>
      <c r="C22475" s="6">
        <v>606</v>
      </c>
      <c r="D22475" s="6">
        <v>653</v>
      </c>
      <c r="E22475" s="6">
        <v>714</v>
      </c>
      <c r="F22475" s="6" t="s">
        <v>5</v>
      </c>
      <c r="H22475">
        <f t="shared" si="351"/>
        <v>466242</v>
      </c>
      <c r="I22475" s="1">
        <f>COUNTIF(human!A:A,A22475)</f>
        <v>5</v>
      </c>
      <c r="J22475" s="2">
        <f>COUNTIFS(human!A:A,A22475,human!F:F,F22475)</f>
        <v>2</v>
      </c>
    </row>
    <row r="22476" spans="1:10" x14ac:dyDescent="0.25">
      <c r="A22476" t="s">
        <v>11696</v>
      </c>
      <c r="B22476" s="6">
        <v>12</v>
      </c>
      <c r="C22476" s="6">
        <v>578</v>
      </c>
      <c r="D22476" s="6">
        <v>336</v>
      </c>
      <c r="E22476" s="6">
        <v>630</v>
      </c>
      <c r="F22476" s="6" t="s">
        <v>7</v>
      </c>
      <c r="H22476">
        <f t="shared" si="351"/>
        <v>211680</v>
      </c>
      <c r="I22476" s="1">
        <f>COUNTIF(human!A:A,A22476)</f>
        <v>5</v>
      </c>
      <c r="J22476" s="2">
        <f>COUNTIFS(human!A:A,A22476,human!F:F,F22476)</f>
        <v>2</v>
      </c>
    </row>
    <row r="22477" spans="1:10" x14ac:dyDescent="0.25">
      <c r="A22477" t="s">
        <v>11696</v>
      </c>
      <c r="B22477" s="6">
        <v>624</v>
      </c>
      <c r="C22477" s="6">
        <v>507</v>
      </c>
      <c r="D22477" s="6">
        <v>946</v>
      </c>
      <c r="E22477" s="6">
        <v>655</v>
      </c>
      <c r="F22477" s="6" t="s">
        <v>5</v>
      </c>
      <c r="H22477">
        <f t="shared" si="351"/>
        <v>619630</v>
      </c>
      <c r="I22477" s="1">
        <f>COUNTIF(human!A:A,A22477)</f>
        <v>5</v>
      </c>
      <c r="J22477" s="2">
        <f>COUNTIFS(human!A:A,A22477,human!F:F,F22477)</f>
        <v>2</v>
      </c>
    </row>
    <row r="22478" spans="1:10" x14ac:dyDescent="0.25">
      <c r="A22478" t="s">
        <v>11696</v>
      </c>
      <c r="B22478" s="6">
        <v>968</v>
      </c>
      <c r="C22478" s="6">
        <v>500</v>
      </c>
      <c r="D22478" s="6">
        <v>1273</v>
      </c>
      <c r="E22478" s="6">
        <v>618</v>
      </c>
      <c r="F22478" s="6" t="s">
        <v>5</v>
      </c>
      <c r="H22478">
        <f t="shared" si="351"/>
        <v>786714</v>
      </c>
      <c r="I22478" s="1">
        <f>COUNTIF(human!A:A,A22478)</f>
        <v>5</v>
      </c>
      <c r="J22478" s="2">
        <f>COUNTIFS(human!A:A,A22478,human!F:F,F22478)</f>
        <v>2</v>
      </c>
    </row>
    <row r="22479" spans="1:10" x14ac:dyDescent="0.25">
      <c r="A22479" t="s">
        <v>20824</v>
      </c>
      <c r="B22479" s="6">
        <v>664</v>
      </c>
      <c r="C22479" s="6">
        <v>206</v>
      </c>
      <c r="D22479" s="6">
        <v>843</v>
      </c>
      <c r="E22479" s="6">
        <v>720</v>
      </c>
      <c r="F22479" s="6" t="s">
        <v>1</v>
      </c>
      <c r="H22479">
        <f t="shared" si="351"/>
        <v>606960</v>
      </c>
      <c r="I22479" s="1">
        <f>COUNTIF(human!A:A,A22479)</f>
        <v>2</v>
      </c>
      <c r="J22479" s="2">
        <f>COUNTIFS(human!A:A,A22479,human!F:F,F22479)</f>
        <v>2</v>
      </c>
    </row>
    <row r="22480" spans="1:10" x14ac:dyDescent="0.25">
      <c r="A22480" t="s">
        <v>22053</v>
      </c>
      <c r="B22480" s="6">
        <v>732</v>
      </c>
      <c r="C22480" s="6">
        <v>661</v>
      </c>
      <c r="D22480" s="6">
        <v>1216</v>
      </c>
      <c r="E22480" s="6">
        <v>719</v>
      </c>
      <c r="F22480" s="6" t="s">
        <v>7</v>
      </c>
      <c r="H22480">
        <f t="shared" si="351"/>
        <v>874304</v>
      </c>
      <c r="I22480" s="1">
        <f>COUNTIF(human!A:A,A22480)</f>
        <v>4</v>
      </c>
      <c r="J22480" s="2">
        <f>COUNTIFS(human!A:A,A22480,human!F:F,F22480)</f>
        <v>2</v>
      </c>
    </row>
    <row r="22481" spans="1:10" x14ac:dyDescent="0.25">
      <c r="A22481" t="s">
        <v>22053</v>
      </c>
      <c r="B22481" s="6">
        <v>150</v>
      </c>
      <c r="C22481" s="6">
        <v>625</v>
      </c>
      <c r="D22481" s="6">
        <v>470</v>
      </c>
      <c r="E22481" s="6">
        <v>663</v>
      </c>
      <c r="F22481" s="6" t="s">
        <v>7</v>
      </c>
      <c r="H22481">
        <f t="shared" si="351"/>
        <v>311610</v>
      </c>
      <c r="I22481" s="1">
        <f>COUNTIF(human!A:A,A22481)</f>
        <v>4</v>
      </c>
      <c r="J22481" s="2">
        <f>COUNTIFS(human!A:A,A22481,human!F:F,F22481)</f>
        <v>2</v>
      </c>
    </row>
    <row r="22482" spans="1:10" x14ac:dyDescent="0.25">
      <c r="A22482" t="s">
        <v>22053</v>
      </c>
      <c r="B22482" s="6">
        <v>818</v>
      </c>
      <c r="C22482" s="6">
        <v>399</v>
      </c>
      <c r="D22482" s="6">
        <v>849</v>
      </c>
      <c r="E22482" s="6">
        <v>464</v>
      </c>
      <c r="F22482" s="6" t="s">
        <v>1</v>
      </c>
      <c r="H22482">
        <f t="shared" si="351"/>
        <v>393936</v>
      </c>
      <c r="I22482" s="1">
        <f>COUNTIF(human!A:A,A22482)</f>
        <v>4</v>
      </c>
      <c r="J22482" s="2">
        <f>COUNTIFS(human!A:A,A22482,human!F:F,F22482)</f>
        <v>1</v>
      </c>
    </row>
    <row r="22483" spans="1:10" x14ac:dyDescent="0.25">
      <c r="A22483" t="s">
        <v>20388</v>
      </c>
      <c r="B22483" s="6">
        <v>283</v>
      </c>
      <c r="C22483" s="6">
        <v>571</v>
      </c>
      <c r="D22483" s="6">
        <v>375</v>
      </c>
      <c r="E22483" s="6">
        <v>720</v>
      </c>
      <c r="F22483" s="6" t="s">
        <v>1</v>
      </c>
      <c r="H22483">
        <f t="shared" si="351"/>
        <v>270000</v>
      </c>
      <c r="I22483" s="1">
        <f>COUNTIF(human!A:A,A22483)</f>
        <v>1</v>
      </c>
      <c r="J22483" s="2">
        <f>COUNTIFS(human!A:A,A22483,human!F:F,F22483)</f>
        <v>1</v>
      </c>
    </row>
    <row r="22484" spans="1:10" x14ac:dyDescent="0.25">
      <c r="A22484" t="s">
        <v>20388</v>
      </c>
      <c r="B22484" s="6">
        <v>290</v>
      </c>
      <c r="C22484" s="6">
        <v>469</v>
      </c>
      <c r="D22484" s="6">
        <v>438</v>
      </c>
      <c r="E22484" s="6">
        <v>718</v>
      </c>
      <c r="F22484" s="6" t="s">
        <v>1</v>
      </c>
      <c r="H22484">
        <f t="shared" si="351"/>
        <v>314484</v>
      </c>
      <c r="I22484" s="1">
        <f>COUNTIF(human!A:A,A22484)</f>
        <v>1</v>
      </c>
      <c r="J22484" s="2">
        <f>COUNTIFS(human!A:A,A22484,human!F:F,F22484)</f>
        <v>1</v>
      </c>
    </row>
    <row r="22485" spans="1:10" x14ac:dyDescent="0.25">
      <c r="A22485" t="s">
        <v>20388</v>
      </c>
      <c r="B22485" s="6">
        <v>501</v>
      </c>
      <c r="C22485" s="6">
        <v>250</v>
      </c>
      <c r="D22485" s="6">
        <v>557</v>
      </c>
      <c r="E22485" s="6">
        <v>347</v>
      </c>
      <c r="F22485" s="6" t="s">
        <v>1</v>
      </c>
      <c r="H22485">
        <f t="shared" si="351"/>
        <v>193279</v>
      </c>
      <c r="I22485" s="1">
        <f>COUNTIF(human!A:A,A22485)</f>
        <v>1</v>
      </c>
      <c r="J22485" s="2">
        <f>COUNTIFS(human!A:A,A22485,human!F:F,F22485)</f>
        <v>1</v>
      </c>
    </row>
    <row r="22486" spans="1:10" x14ac:dyDescent="0.25">
      <c r="A22486" t="s">
        <v>20388</v>
      </c>
      <c r="B22486" s="6">
        <v>824</v>
      </c>
      <c r="C22486" s="6">
        <v>421</v>
      </c>
      <c r="D22486" s="6">
        <v>998</v>
      </c>
      <c r="E22486" s="6">
        <v>717</v>
      </c>
      <c r="F22486" s="6" t="s">
        <v>1</v>
      </c>
      <c r="H22486">
        <f t="shared" si="351"/>
        <v>715566</v>
      </c>
      <c r="I22486" s="1">
        <f>COUNTIF(human!A:A,A22486)</f>
        <v>1</v>
      </c>
      <c r="J22486" s="2">
        <f>COUNTIFS(human!A:A,A22486,human!F:F,F22486)</f>
        <v>1</v>
      </c>
    </row>
    <row r="22487" spans="1:10" x14ac:dyDescent="0.25">
      <c r="A22487" t="s">
        <v>16606</v>
      </c>
      <c r="B22487" s="6">
        <v>494</v>
      </c>
      <c r="C22487" s="6">
        <v>237</v>
      </c>
      <c r="D22487" s="6">
        <v>630</v>
      </c>
      <c r="E22487" s="6">
        <v>716</v>
      </c>
      <c r="F22487" s="6" t="s">
        <v>1</v>
      </c>
      <c r="H22487">
        <f t="shared" si="351"/>
        <v>451080</v>
      </c>
      <c r="I22487" s="1">
        <f>COUNTIF(human!A:A,A22487)</f>
        <v>3</v>
      </c>
      <c r="J22487" s="2">
        <f>COUNTIFS(human!A:A,A22487,human!F:F,F22487)</f>
        <v>1</v>
      </c>
    </row>
    <row r="22488" spans="1:10" x14ac:dyDescent="0.25">
      <c r="A22488" t="s">
        <v>21680</v>
      </c>
      <c r="B22488" s="6">
        <v>825</v>
      </c>
      <c r="C22488" s="6">
        <v>343</v>
      </c>
      <c r="D22488" s="6">
        <v>932</v>
      </c>
      <c r="E22488" s="6">
        <v>478</v>
      </c>
      <c r="F22488" s="6" t="s">
        <v>1</v>
      </c>
      <c r="H22488">
        <f t="shared" si="351"/>
        <v>445496</v>
      </c>
      <c r="I22488" s="1">
        <f>COUNTIF(human!A:A,A22488)</f>
        <v>2</v>
      </c>
      <c r="J22488" s="2">
        <f>COUNTIFS(human!A:A,A22488,human!F:F,F22488)</f>
        <v>2</v>
      </c>
    </row>
    <row r="22489" spans="1:10" x14ac:dyDescent="0.25">
      <c r="A22489" t="s">
        <v>21680</v>
      </c>
      <c r="B22489" s="6">
        <v>773</v>
      </c>
      <c r="C22489" s="6">
        <v>279</v>
      </c>
      <c r="D22489" s="6">
        <v>819</v>
      </c>
      <c r="E22489" s="6">
        <v>338</v>
      </c>
      <c r="F22489" s="6" t="s">
        <v>1</v>
      </c>
      <c r="H22489">
        <f t="shared" si="351"/>
        <v>276822</v>
      </c>
      <c r="I22489" s="1">
        <f>COUNTIF(human!A:A,A22489)</f>
        <v>2</v>
      </c>
      <c r="J22489" s="2">
        <f>COUNTIFS(human!A:A,A22489,human!F:F,F22489)</f>
        <v>2</v>
      </c>
    </row>
    <row r="22490" spans="1:10" x14ac:dyDescent="0.25">
      <c r="A22490" t="s">
        <v>21680</v>
      </c>
      <c r="B22490" s="6">
        <v>881</v>
      </c>
      <c r="C22490" s="6">
        <v>419</v>
      </c>
      <c r="D22490" s="6">
        <v>1100</v>
      </c>
      <c r="E22490" s="6">
        <v>716</v>
      </c>
      <c r="F22490" s="6" t="s">
        <v>1</v>
      </c>
      <c r="H22490">
        <f t="shared" si="351"/>
        <v>787600</v>
      </c>
      <c r="I22490" s="1">
        <f>COUNTIF(human!A:A,A22490)</f>
        <v>2</v>
      </c>
      <c r="J22490" s="2">
        <f>COUNTIFS(human!A:A,A22490,human!F:F,F22490)</f>
        <v>2</v>
      </c>
    </row>
    <row r="22491" spans="1:10" x14ac:dyDescent="0.25">
      <c r="A22491" t="s">
        <v>18920</v>
      </c>
      <c r="B22491" s="6">
        <v>1033</v>
      </c>
      <c r="C22491" s="6">
        <v>549</v>
      </c>
      <c r="D22491" s="6">
        <v>1221</v>
      </c>
      <c r="E22491" s="6">
        <v>720</v>
      </c>
      <c r="F22491" s="6" t="s">
        <v>1</v>
      </c>
      <c r="H22491">
        <f t="shared" si="351"/>
        <v>879120</v>
      </c>
      <c r="I22491" s="1">
        <f>COUNTIF(human!A:A,A22491)</f>
        <v>2</v>
      </c>
      <c r="J22491" s="2">
        <f>COUNTIFS(human!A:A,A22491,human!F:F,F22491)</f>
        <v>1</v>
      </c>
    </row>
    <row r="22492" spans="1:10" x14ac:dyDescent="0.25">
      <c r="A22492" t="s">
        <v>18920</v>
      </c>
      <c r="B22492" s="6">
        <v>829</v>
      </c>
      <c r="C22492" s="6">
        <v>306</v>
      </c>
      <c r="D22492" s="6">
        <v>939</v>
      </c>
      <c r="E22492" s="6">
        <v>426</v>
      </c>
      <c r="F22492" s="6" t="s">
        <v>1</v>
      </c>
      <c r="H22492">
        <f t="shared" si="351"/>
        <v>400014</v>
      </c>
      <c r="I22492" s="1">
        <f>COUNTIF(human!A:A,A22492)</f>
        <v>2</v>
      </c>
      <c r="J22492" s="2">
        <f>COUNTIFS(human!A:A,A22492,human!F:F,F22492)</f>
        <v>1</v>
      </c>
    </row>
    <row r="22493" spans="1:10" x14ac:dyDescent="0.25">
      <c r="A22493" t="s">
        <v>12530</v>
      </c>
      <c r="B22493" s="6">
        <v>874</v>
      </c>
      <c r="C22493" s="6">
        <v>406</v>
      </c>
      <c r="D22493" s="6">
        <v>1063</v>
      </c>
      <c r="E22493" s="6">
        <v>532</v>
      </c>
      <c r="F22493" s="6" t="s">
        <v>5</v>
      </c>
      <c r="H22493">
        <f t="shared" si="351"/>
        <v>565516</v>
      </c>
      <c r="I22493" s="1">
        <f>COUNTIF(human!A:A,A22493)</f>
        <v>7</v>
      </c>
      <c r="J22493" s="2">
        <f>COUNTIFS(human!A:A,A22493,human!F:F,F22493)</f>
        <v>3</v>
      </c>
    </row>
    <row r="22494" spans="1:10" x14ac:dyDescent="0.25">
      <c r="A22494" t="s">
        <v>12530</v>
      </c>
      <c r="B22494" s="6">
        <v>1075</v>
      </c>
      <c r="C22494" s="6">
        <v>618</v>
      </c>
      <c r="D22494" s="6">
        <v>1157</v>
      </c>
      <c r="E22494" s="6">
        <v>716</v>
      </c>
      <c r="F22494" s="6" t="s">
        <v>1</v>
      </c>
      <c r="H22494">
        <f t="shared" si="351"/>
        <v>828412</v>
      </c>
      <c r="I22494" s="1">
        <f>COUNTIF(human!A:A,A22494)</f>
        <v>7</v>
      </c>
      <c r="J22494" s="2">
        <f>COUNTIFS(human!A:A,A22494,human!F:F,F22494)</f>
        <v>2</v>
      </c>
    </row>
    <row r="22495" spans="1:10" x14ac:dyDescent="0.25">
      <c r="A22495" t="s">
        <v>13694</v>
      </c>
      <c r="B22495" s="6">
        <v>264</v>
      </c>
      <c r="C22495" s="6">
        <v>438</v>
      </c>
      <c r="D22495" s="6">
        <v>408</v>
      </c>
      <c r="E22495" s="6">
        <v>551</v>
      </c>
      <c r="F22495" s="6" t="s">
        <v>5</v>
      </c>
      <c r="H22495">
        <f t="shared" si="351"/>
        <v>224808</v>
      </c>
      <c r="I22495" s="1">
        <f>COUNTIF(human!A:A,A22495)</f>
        <v>4</v>
      </c>
      <c r="J22495" s="2">
        <f>COUNTIFS(human!A:A,A22495,human!F:F,F22495)</f>
        <v>2</v>
      </c>
    </row>
    <row r="22496" spans="1:10" x14ac:dyDescent="0.25">
      <c r="A22496" t="s">
        <v>13694</v>
      </c>
      <c r="B22496" s="6">
        <v>113</v>
      </c>
      <c r="C22496" s="6">
        <v>578</v>
      </c>
      <c r="D22496" s="6">
        <v>248</v>
      </c>
      <c r="E22496" s="6">
        <v>720</v>
      </c>
      <c r="F22496" s="6" t="s">
        <v>1</v>
      </c>
      <c r="H22496">
        <f t="shared" si="351"/>
        <v>178560</v>
      </c>
      <c r="I22496" s="1">
        <f>COUNTIF(human!A:A,A22496)</f>
        <v>4</v>
      </c>
      <c r="J22496" s="2">
        <f>COUNTIFS(human!A:A,A22496,human!F:F,F22496)</f>
        <v>1</v>
      </c>
    </row>
    <row r="22497" spans="1:10" x14ac:dyDescent="0.25">
      <c r="A22497" t="s">
        <v>13694</v>
      </c>
      <c r="B22497" s="6">
        <v>776</v>
      </c>
      <c r="C22497" s="6">
        <v>515</v>
      </c>
      <c r="D22497" s="6">
        <v>980</v>
      </c>
      <c r="E22497" s="6">
        <v>717</v>
      </c>
      <c r="F22497" s="6" t="s">
        <v>5</v>
      </c>
      <c r="H22497">
        <f t="shared" si="351"/>
        <v>702660</v>
      </c>
      <c r="I22497" s="1">
        <f>COUNTIF(human!A:A,A22497)</f>
        <v>4</v>
      </c>
      <c r="J22497" s="2">
        <f>COUNTIFS(human!A:A,A22497,human!F:F,F22497)</f>
        <v>2</v>
      </c>
    </row>
    <row r="22498" spans="1:10" x14ac:dyDescent="0.25">
      <c r="A22498" t="s">
        <v>15652</v>
      </c>
      <c r="B22498" s="6">
        <v>738</v>
      </c>
      <c r="C22498" s="6">
        <v>467</v>
      </c>
      <c r="D22498" s="6">
        <v>852</v>
      </c>
      <c r="E22498" s="6">
        <v>590</v>
      </c>
      <c r="F22498" s="6" t="s">
        <v>5</v>
      </c>
      <c r="H22498">
        <f t="shared" si="351"/>
        <v>502680</v>
      </c>
      <c r="I22498" s="1">
        <f>COUNTIF(human!A:A,A22498)</f>
        <v>3</v>
      </c>
      <c r="J22498" s="2">
        <f>COUNTIFS(human!A:A,A22498,human!F:F,F22498)</f>
        <v>2</v>
      </c>
    </row>
    <row r="22499" spans="1:10" x14ac:dyDescent="0.25">
      <c r="A22499" t="s">
        <v>15652</v>
      </c>
      <c r="B22499" s="6">
        <v>0</v>
      </c>
      <c r="C22499" s="6">
        <v>553</v>
      </c>
      <c r="D22499" s="6">
        <v>342</v>
      </c>
      <c r="E22499" s="6">
        <v>720</v>
      </c>
      <c r="F22499" s="6" t="s">
        <v>5</v>
      </c>
      <c r="H22499">
        <f t="shared" si="351"/>
        <v>246240</v>
      </c>
      <c r="I22499" s="1">
        <f>COUNTIF(human!A:A,A22499)</f>
        <v>3</v>
      </c>
      <c r="J22499" s="2">
        <f>COUNTIFS(human!A:A,A22499,human!F:F,F22499)</f>
        <v>2</v>
      </c>
    </row>
    <row r="22500" spans="1:10" x14ac:dyDescent="0.25">
      <c r="A22500" t="s">
        <v>15652</v>
      </c>
      <c r="B22500" s="6">
        <v>594</v>
      </c>
      <c r="C22500" s="6">
        <v>594</v>
      </c>
      <c r="D22500" s="6">
        <v>878</v>
      </c>
      <c r="E22500" s="6">
        <v>717</v>
      </c>
      <c r="F22500" s="6" t="s">
        <v>5</v>
      </c>
      <c r="H22500">
        <f t="shared" si="351"/>
        <v>629526</v>
      </c>
      <c r="I22500" s="1">
        <f>COUNTIF(human!A:A,A22500)</f>
        <v>3</v>
      </c>
      <c r="J22500" s="2">
        <f>COUNTIFS(human!A:A,A22500,human!F:F,F22500)</f>
        <v>2</v>
      </c>
    </row>
    <row r="22501" spans="1:10" x14ac:dyDescent="0.25">
      <c r="A22501" t="s">
        <v>18106</v>
      </c>
      <c r="B22501" s="6">
        <v>458</v>
      </c>
      <c r="C22501" s="6">
        <v>573</v>
      </c>
      <c r="D22501" s="6">
        <v>628</v>
      </c>
      <c r="E22501" s="6">
        <v>720</v>
      </c>
      <c r="F22501" s="6" t="s">
        <v>5</v>
      </c>
      <c r="H22501">
        <f t="shared" si="351"/>
        <v>452160</v>
      </c>
      <c r="I22501" s="1">
        <f>COUNTIF(human!A:A,A22501)</f>
        <v>3</v>
      </c>
      <c r="J22501" s="2">
        <f>COUNTIFS(human!A:A,A22501,human!F:F,F22501)</f>
        <v>2</v>
      </c>
    </row>
    <row r="22502" spans="1:10" x14ac:dyDescent="0.25">
      <c r="A22502" t="s">
        <v>18599</v>
      </c>
      <c r="B22502" s="6">
        <v>376</v>
      </c>
      <c r="C22502" s="6">
        <v>483</v>
      </c>
      <c r="D22502" s="6">
        <v>478</v>
      </c>
      <c r="E22502" s="6">
        <v>720</v>
      </c>
      <c r="F22502" s="6" t="s">
        <v>1</v>
      </c>
      <c r="H22502">
        <f t="shared" si="351"/>
        <v>344160</v>
      </c>
      <c r="I22502" s="1">
        <f>COUNTIF(human!A:A,A22502)</f>
        <v>1</v>
      </c>
      <c r="J22502" s="2">
        <f>COUNTIFS(human!A:A,A22502,human!F:F,F22502)</f>
        <v>1</v>
      </c>
    </row>
    <row r="22503" spans="1:10" x14ac:dyDescent="0.25">
      <c r="A22503" t="s">
        <v>23007</v>
      </c>
      <c r="B22503" s="6">
        <v>725</v>
      </c>
      <c r="C22503" s="6">
        <v>398</v>
      </c>
      <c r="D22503" s="6">
        <v>843</v>
      </c>
      <c r="E22503" s="6">
        <v>438</v>
      </c>
      <c r="F22503" s="6" t="s">
        <v>7</v>
      </c>
      <c r="H22503">
        <f t="shared" si="351"/>
        <v>369234</v>
      </c>
      <c r="I22503" s="1">
        <f>COUNTIF(human!A:A,A22503)</f>
        <v>5</v>
      </c>
      <c r="J22503" s="2">
        <f>COUNTIFS(human!A:A,A22503,human!F:F,F22503)</f>
        <v>4</v>
      </c>
    </row>
    <row r="22504" spans="1:10" x14ac:dyDescent="0.25">
      <c r="A22504" t="s">
        <v>23007</v>
      </c>
      <c r="B22504" s="6">
        <v>9</v>
      </c>
      <c r="C22504" s="6">
        <v>602</v>
      </c>
      <c r="D22504" s="6">
        <v>617</v>
      </c>
      <c r="E22504" s="6">
        <v>669</v>
      </c>
      <c r="F22504" s="6" t="s">
        <v>7</v>
      </c>
      <c r="H22504">
        <f t="shared" si="351"/>
        <v>412773</v>
      </c>
      <c r="I22504" s="1">
        <f>COUNTIF(human!A:A,A22504)</f>
        <v>5</v>
      </c>
      <c r="J22504" s="2">
        <f>COUNTIFS(human!A:A,A22504,human!F:F,F22504)</f>
        <v>4</v>
      </c>
    </row>
    <row r="22505" spans="1:10" x14ac:dyDescent="0.25">
      <c r="A22505" t="s">
        <v>23007</v>
      </c>
      <c r="B22505" s="6">
        <v>1015</v>
      </c>
      <c r="C22505" s="6">
        <v>635</v>
      </c>
      <c r="D22505" s="6">
        <v>1275</v>
      </c>
      <c r="E22505" s="6">
        <v>682</v>
      </c>
      <c r="F22505" s="6" t="s">
        <v>7</v>
      </c>
      <c r="H22505">
        <f t="shared" si="351"/>
        <v>869550</v>
      </c>
      <c r="I22505" s="1">
        <f>COUNTIF(human!A:A,A22505)</f>
        <v>5</v>
      </c>
      <c r="J22505" s="2">
        <f>COUNTIFS(human!A:A,A22505,human!F:F,F22505)</f>
        <v>4</v>
      </c>
    </row>
    <row r="22506" spans="1:10" x14ac:dyDescent="0.25">
      <c r="A22506" t="s">
        <v>23007</v>
      </c>
      <c r="B22506" s="6">
        <v>621</v>
      </c>
      <c r="C22506" s="6">
        <v>396</v>
      </c>
      <c r="D22506" s="6">
        <v>675</v>
      </c>
      <c r="E22506" s="6">
        <v>720</v>
      </c>
      <c r="F22506" s="6" t="s">
        <v>1</v>
      </c>
      <c r="H22506">
        <f t="shared" si="351"/>
        <v>486000</v>
      </c>
      <c r="I22506" s="1">
        <f>COUNTIF(human!A:A,A22506)</f>
        <v>5</v>
      </c>
      <c r="J22506" s="2">
        <f>COUNTIFS(human!A:A,A22506,human!F:F,F22506)</f>
        <v>1</v>
      </c>
    </row>
    <row r="22507" spans="1:10" x14ac:dyDescent="0.25">
      <c r="A22507" t="s">
        <v>21623</v>
      </c>
      <c r="B22507" s="6">
        <v>681</v>
      </c>
      <c r="C22507" s="6">
        <v>187</v>
      </c>
      <c r="D22507" s="6">
        <v>743</v>
      </c>
      <c r="E22507" s="6">
        <v>300</v>
      </c>
      <c r="F22507" s="6" t="s">
        <v>1</v>
      </c>
      <c r="H22507">
        <f t="shared" si="351"/>
        <v>222900</v>
      </c>
      <c r="I22507" s="1">
        <f>COUNTIF(human!A:A,A22507)</f>
        <v>5</v>
      </c>
      <c r="J22507" s="2">
        <f>COUNTIFS(human!A:A,A22507,human!F:F,F22507)</f>
        <v>2</v>
      </c>
    </row>
    <row r="22508" spans="1:10" x14ac:dyDescent="0.25">
      <c r="A22508" t="s">
        <v>21623</v>
      </c>
      <c r="B22508" s="6">
        <v>872</v>
      </c>
      <c r="C22508" s="6">
        <v>593</v>
      </c>
      <c r="D22508" s="6">
        <v>993</v>
      </c>
      <c r="E22508" s="6">
        <v>720</v>
      </c>
      <c r="F22508" s="6" t="s">
        <v>5</v>
      </c>
      <c r="H22508">
        <f t="shared" si="351"/>
        <v>714960</v>
      </c>
      <c r="I22508" s="1">
        <f>COUNTIF(human!A:A,A22508)</f>
        <v>5</v>
      </c>
      <c r="J22508" s="2">
        <f>COUNTIFS(human!A:A,A22508,human!F:F,F22508)</f>
        <v>3</v>
      </c>
    </row>
    <row r="22509" spans="1:10" x14ac:dyDescent="0.25">
      <c r="A22509" t="s">
        <v>21623</v>
      </c>
      <c r="B22509" s="6">
        <v>623</v>
      </c>
      <c r="C22509" s="6">
        <v>417</v>
      </c>
      <c r="D22509" s="6">
        <v>681</v>
      </c>
      <c r="E22509" s="6">
        <v>716</v>
      </c>
      <c r="F22509" s="6" t="s">
        <v>1</v>
      </c>
      <c r="H22509">
        <f t="shared" si="351"/>
        <v>487596</v>
      </c>
      <c r="I22509" s="1">
        <f>COUNTIF(human!A:A,A22509)</f>
        <v>5</v>
      </c>
      <c r="J22509" s="2">
        <f>COUNTIFS(human!A:A,A22509,human!F:F,F22509)</f>
        <v>2</v>
      </c>
    </row>
    <row r="22510" spans="1:10" x14ac:dyDescent="0.25">
      <c r="A22510" t="s">
        <v>11743</v>
      </c>
      <c r="B22510" s="6">
        <v>11</v>
      </c>
      <c r="C22510" s="6">
        <v>563</v>
      </c>
      <c r="D22510" s="6">
        <v>710</v>
      </c>
      <c r="E22510" s="6">
        <v>635</v>
      </c>
      <c r="F22510" s="6" t="s">
        <v>7</v>
      </c>
      <c r="H22510">
        <f t="shared" si="351"/>
        <v>450850</v>
      </c>
      <c r="I22510" s="1">
        <f>COUNTIF(human!A:A,A22510)</f>
        <v>3</v>
      </c>
      <c r="J22510" s="2">
        <f>COUNTIFS(human!A:A,A22510,human!F:F,F22510)</f>
        <v>1</v>
      </c>
    </row>
    <row r="22511" spans="1:10" x14ac:dyDescent="0.25">
      <c r="A22511" t="s">
        <v>14731</v>
      </c>
      <c r="B22511" s="6">
        <v>851</v>
      </c>
      <c r="C22511" s="6">
        <v>618</v>
      </c>
      <c r="D22511" s="6">
        <v>1027</v>
      </c>
      <c r="E22511" s="6">
        <v>695</v>
      </c>
      <c r="F22511" s="6" t="s">
        <v>5</v>
      </c>
      <c r="H22511">
        <f t="shared" si="351"/>
        <v>713765</v>
      </c>
      <c r="I22511" s="1">
        <f>COUNTIF(human!A:A,A22511)</f>
        <v>2</v>
      </c>
      <c r="J22511" s="2">
        <f>COUNTIFS(human!A:A,A22511,human!F:F,F22511)</f>
        <v>1</v>
      </c>
    </row>
    <row r="22512" spans="1:10" x14ac:dyDescent="0.25">
      <c r="A22512" t="s">
        <v>14731</v>
      </c>
      <c r="B22512" s="6">
        <v>859</v>
      </c>
      <c r="C22512" s="6">
        <v>630</v>
      </c>
      <c r="D22512" s="6">
        <v>1027</v>
      </c>
      <c r="E22512" s="6">
        <v>688</v>
      </c>
      <c r="F22512" s="6" t="s">
        <v>7</v>
      </c>
      <c r="H22512">
        <f t="shared" si="351"/>
        <v>706576</v>
      </c>
      <c r="I22512" s="1">
        <f>COUNTIF(human!A:A,A22512)</f>
        <v>2</v>
      </c>
      <c r="J22512" s="2">
        <f>COUNTIFS(human!A:A,A22512,human!F:F,F22512)</f>
        <v>1</v>
      </c>
    </row>
    <row r="22513" spans="1:10" x14ac:dyDescent="0.25">
      <c r="A22513" t="s">
        <v>14731</v>
      </c>
      <c r="B22513" s="6">
        <v>975</v>
      </c>
      <c r="C22513" s="6">
        <v>319</v>
      </c>
      <c r="D22513" s="6">
        <v>1062</v>
      </c>
      <c r="E22513" s="6">
        <v>350</v>
      </c>
      <c r="F22513" s="6" t="s">
        <v>10</v>
      </c>
      <c r="H22513">
        <f t="shared" si="351"/>
        <v>371700</v>
      </c>
      <c r="I22513" s="1">
        <f>COUNTIF(human!A:A,A22513)</f>
        <v>2</v>
      </c>
      <c r="J22513" s="2">
        <f>COUNTIFS(human!A:A,A22513,human!F:F,F22513)</f>
        <v>0</v>
      </c>
    </row>
    <row r="22514" spans="1:10" x14ac:dyDescent="0.25">
      <c r="A22514" t="s">
        <v>16124</v>
      </c>
      <c r="B22514" s="6">
        <v>842</v>
      </c>
      <c r="C22514" s="6">
        <v>528</v>
      </c>
      <c r="D22514" s="6">
        <v>1260</v>
      </c>
      <c r="E22514" s="6">
        <v>720</v>
      </c>
      <c r="F22514" s="6" t="s">
        <v>4</v>
      </c>
      <c r="H22514">
        <f t="shared" si="351"/>
        <v>907200</v>
      </c>
      <c r="I22514" s="1">
        <f>COUNTIF(human!A:A,A22514)</f>
        <v>4</v>
      </c>
      <c r="J22514" s="2">
        <f>COUNTIFS(human!A:A,A22514,human!F:F,F22514)</f>
        <v>2</v>
      </c>
    </row>
    <row r="22515" spans="1:10" x14ac:dyDescent="0.25">
      <c r="A22515" t="s">
        <v>16124</v>
      </c>
      <c r="B22515" s="6">
        <v>458</v>
      </c>
      <c r="C22515" s="6">
        <v>591</v>
      </c>
      <c r="D22515" s="6">
        <v>598</v>
      </c>
      <c r="E22515" s="6">
        <v>720</v>
      </c>
      <c r="F22515" s="6" t="s">
        <v>10</v>
      </c>
      <c r="H22515">
        <f t="shared" si="351"/>
        <v>430560</v>
      </c>
      <c r="I22515" s="1">
        <f>COUNTIF(human!A:A,A22515)</f>
        <v>4</v>
      </c>
      <c r="J22515" s="2">
        <f>COUNTIFS(human!A:A,A22515,human!F:F,F22515)</f>
        <v>1</v>
      </c>
    </row>
    <row r="22516" spans="1:10" x14ac:dyDescent="0.25">
      <c r="A22516" t="s">
        <v>20206</v>
      </c>
      <c r="B22516" s="6">
        <v>568</v>
      </c>
      <c r="C22516" s="6">
        <v>640</v>
      </c>
      <c r="D22516" s="6">
        <v>931</v>
      </c>
      <c r="E22516" s="6">
        <v>703</v>
      </c>
      <c r="F22516" s="6" t="s">
        <v>7</v>
      </c>
      <c r="H22516">
        <f t="shared" si="351"/>
        <v>654493</v>
      </c>
      <c r="I22516" s="1">
        <f>COUNTIF(human!A:A,A22516)</f>
        <v>5</v>
      </c>
      <c r="J22516" s="2">
        <f>COUNTIFS(human!A:A,A22516,human!F:F,F22516)</f>
        <v>2</v>
      </c>
    </row>
    <row r="22517" spans="1:10" x14ac:dyDescent="0.25">
      <c r="A22517" t="s">
        <v>20206</v>
      </c>
      <c r="B22517" s="6">
        <v>1658</v>
      </c>
      <c r="C22517" s="6">
        <v>747</v>
      </c>
      <c r="D22517" s="6">
        <v>1826</v>
      </c>
      <c r="E22517" s="6">
        <v>912</v>
      </c>
      <c r="F22517" s="6" t="s">
        <v>1</v>
      </c>
      <c r="H22517">
        <f t="shared" si="351"/>
        <v>1665312</v>
      </c>
      <c r="I22517" s="1">
        <f>COUNTIF(human!A:A,A22517)</f>
        <v>5</v>
      </c>
      <c r="J22517" s="2">
        <f>COUNTIFS(human!A:A,A22517,human!F:F,F22517)</f>
        <v>0</v>
      </c>
    </row>
    <row r="22518" spans="1:10" x14ac:dyDescent="0.25">
      <c r="A22518" t="s">
        <v>18276</v>
      </c>
      <c r="B22518" s="6">
        <v>33</v>
      </c>
      <c r="C22518" s="6">
        <v>320</v>
      </c>
      <c r="D22518" s="6">
        <v>94</v>
      </c>
      <c r="E22518" s="6">
        <v>349</v>
      </c>
      <c r="F22518" s="6" t="s">
        <v>10</v>
      </c>
      <c r="H22518">
        <f t="shared" si="351"/>
        <v>32806</v>
      </c>
      <c r="I22518" s="1">
        <f>COUNTIF(human!A:A,A22518)</f>
        <v>3</v>
      </c>
      <c r="J22518" s="2">
        <f>COUNTIFS(human!A:A,A22518,human!F:F,F22518)</f>
        <v>0</v>
      </c>
    </row>
    <row r="22519" spans="1:10" x14ac:dyDescent="0.25">
      <c r="A22519" t="s">
        <v>18276</v>
      </c>
      <c r="B22519" s="6">
        <v>274</v>
      </c>
      <c r="C22519" s="6">
        <v>227</v>
      </c>
      <c r="D22519" s="6">
        <v>289</v>
      </c>
      <c r="E22519" s="6">
        <v>258</v>
      </c>
      <c r="F22519" s="6" t="s">
        <v>1</v>
      </c>
      <c r="H22519">
        <f t="shared" si="351"/>
        <v>74562</v>
      </c>
      <c r="I22519" s="1">
        <f>COUNTIF(human!A:A,A22519)</f>
        <v>3</v>
      </c>
      <c r="J22519" s="2">
        <f>COUNTIFS(human!A:A,A22519,human!F:F,F22519)</f>
        <v>1</v>
      </c>
    </row>
    <row r="22520" spans="1:10" x14ac:dyDescent="0.25">
      <c r="A22520" t="s">
        <v>18276</v>
      </c>
      <c r="B22520" s="6">
        <v>90</v>
      </c>
      <c r="C22520" s="6">
        <v>263</v>
      </c>
      <c r="D22520" s="6">
        <v>136</v>
      </c>
      <c r="E22520" s="6">
        <v>285</v>
      </c>
      <c r="F22520" s="6" t="s">
        <v>10</v>
      </c>
      <c r="H22520">
        <f t="shared" si="351"/>
        <v>38760</v>
      </c>
      <c r="I22520" s="1">
        <f>COUNTIF(human!A:A,A22520)</f>
        <v>3</v>
      </c>
      <c r="J22520" s="2">
        <f>COUNTIFS(human!A:A,A22520,human!F:F,F22520)</f>
        <v>0</v>
      </c>
    </row>
    <row r="22521" spans="1:10" x14ac:dyDescent="0.25">
      <c r="A22521" t="s">
        <v>16101</v>
      </c>
      <c r="B22521" s="6">
        <v>267</v>
      </c>
      <c r="C22521" s="6">
        <v>417</v>
      </c>
      <c r="D22521" s="6">
        <v>448</v>
      </c>
      <c r="E22521" s="6">
        <v>508</v>
      </c>
      <c r="F22521" s="6" t="s">
        <v>1</v>
      </c>
      <c r="H22521">
        <f t="shared" si="351"/>
        <v>227584</v>
      </c>
      <c r="I22521" s="1">
        <f>COUNTIF(human!A:A,A22521)</f>
        <v>5</v>
      </c>
      <c r="J22521" s="2">
        <f>COUNTIFS(human!A:A,A22521,human!F:F,F22521)</f>
        <v>1</v>
      </c>
    </row>
    <row r="22522" spans="1:10" x14ac:dyDescent="0.25">
      <c r="A22522" t="s">
        <v>16101</v>
      </c>
      <c r="B22522" s="6">
        <v>1177</v>
      </c>
      <c r="C22522" s="6">
        <v>464</v>
      </c>
      <c r="D22522" s="6">
        <v>1255</v>
      </c>
      <c r="E22522" s="6">
        <v>504</v>
      </c>
      <c r="F22522" s="6" t="s">
        <v>10</v>
      </c>
      <c r="H22522">
        <f t="shared" si="351"/>
        <v>632520</v>
      </c>
      <c r="I22522" s="1">
        <f>COUNTIF(human!A:A,A22522)</f>
        <v>5</v>
      </c>
      <c r="J22522" s="2">
        <f>COUNTIFS(human!A:A,A22522,human!F:F,F22522)</f>
        <v>0</v>
      </c>
    </row>
    <row r="22523" spans="1:10" x14ac:dyDescent="0.25">
      <c r="A22523" t="s">
        <v>16101</v>
      </c>
      <c r="B22523" s="6">
        <v>4</v>
      </c>
      <c r="C22523" s="6">
        <v>421</v>
      </c>
      <c r="D22523" s="6">
        <v>434</v>
      </c>
      <c r="E22523" s="6">
        <v>677</v>
      </c>
      <c r="F22523" s="6" t="s">
        <v>1</v>
      </c>
      <c r="H22523">
        <f t="shared" si="351"/>
        <v>293818</v>
      </c>
      <c r="I22523" s="1">
        <f>COUNTIF(human!A:A,A22523)</f>
        <v>5</v>
      </c>
      <c r="J22523" s="2">
        <f>COUNTIFS(human!A:A,A22523,human!F:F,F22523)</f>
        <v>1</v>
      </c>
    </row>
    <row r="22524" spans="1:10" x14ac:dyDescent="0.25">
      <c r="A22524" t="s">
        <v>20893</v>
      </c>
      <c r="B22524" s="6">
        <v>147</v>
      </c>
      <c r="C22524" s="6">
        <v>455</v>
      </c>
      <c r="D22524" s="6">
        <v>431</v>
      </c>
      <c r="E22524" s="6">
        <v>599</v>
      </c>
      <c r="F22524" s="6" t="s">
        <v>5</v>
      </c>
      <c r="H22524">
        <f t="shared" si="351"/>
        <v>258169</v>
      </c>
      <c r="I22524" s="1">
        <f>COUNTIF(human!A:A,A22524)</f>
        <v>4</v>
      </c>
      <c r="J22524" s="2">
        <f>COUNTIFS(human!A:A,A22524,human!F:F,F22524)</f>
        <v>1</v>
      </c>
    </row>
    <row r="22525" spans="1:10" x14ac:dyDescent="0.25">
      <c r="A22525" t="s">
        <v>20893</v>
      </c>
      <c r="B22525" s="6">
        <v>166</v>
      </c>
      <c r="C22525" s="6">
        <v>445</v>
      </c>
      <c r="D22525" s="6">
        <v>446</v>
      </c>
      <c r="E22525" s="6">
        <v>589</v>
      </c>
      <c r="F22525" s="6" t="s">
        <v>10</v>
      </c>
      <c r="H22525">
        <f t="shared" si="351"/>
        <v>262694</v>
      </c>
      <c r="I22525" s="1">
        <f>COUNTIF(human!A:A,A22525)</f>
        <v>4</v>
      </c>
      <c r="J22525" s="2">
        <f>COUNTIFS(human!A:A,A22525,human!F:F,F22525)</f>
        <v>0</v>
      </c>
    </row>
    <row r="22526" spans="1:10" x14ac:dyDescent="0.25">
      <c r="A22526" t="s">
        <v>21743</v>
      </c>
      <c r="B22526" s="6">
        <v>806</v>
      </c>
      <c r="C22526" s="6">
        <v>544</v>
      </c>
      <c r="D22526" s="6">
        <v>994</v>
      </c>
      <c r="E22526" s="6">
        <v>719</v>
      </c>
      <c r="F22526" s="6" t="s">
        <v>10</v>
      </c>
      <c r="H22526">
        <f t="shared" si="351"/>
        <v>714686</v>
      </c>
      <c r="I22526" s="1">
        <f>COUNTIF(human!A:A,A22526)</f>
        <v>7</v>
      </c>
      <c r="J22526" s="2">
        <f>COUNTIFS(human!A:A,A22526,human!F:F,F22526)</f>
        <v>1</v>
      </c>
    </row>
    <row r="22527" spans="1:10" x14ac:dyDescent="0.25">
      <c r="A22527" t="s">
        <v>21743</v>
      </c>
      <c r="B22527" s="6">
        <v>971</v>
      </c>
      <c r="C22527" s="6">
        <v>347</v>
      </c>
      <c r="D22527" s="6">
        <v>1037</v>
      </c>
      <c r="E22527" s="6">
        <v>420</v>
      </c>
      <c r="F22527" s="6" t="s">
        <v>1</v>
      </c>
      <c r="H22527">
        <f t="shared" si="351"/>
        <v>435540</v>
      </c>
      <c r="I22527" s="1">
        <f>COUNTIF(human!A:A,A22527)</f>
        <v>7</v>
      </c>
      <c r="J22527" s="2">
        <f>COUNTIFS(human!A:A,A22527,human!F:F,F22527)</f>
        <v>3</v>
      </c>
    </row>
    <row r="22528" spans="1:10" x14ac:dyDescent="0.25">
      <c r="A22528" t="s">
        <v>22277</v>
      </c>
      <c r="B22528" s="6">
        <v>250</v>
      </c>
      <c r="C22528" s="6">
        <v>621</v>
      </c>
      <c r="D22528" s="6">
        <v>326</v>
      </c>
      <c r="E22528" s="6">
        <v>719</v>
      </c>
      <c r="F22528" s="6" t="s">
        <v>1</v>
      </c>
      <c r="H22528">
        <f t="shared" si="351"/>
        <v>234394</v>
      </c>
      <c r="I22528" s="1">
        <f>COUNTIF(human!A:A,A22528)</f>
        <v>5</v>
      </c>
      <c r="J22528" s="2">
        <f>COUNTIFS(human!A:A,A22528,human!F:F,F22528)</f>
        <v>2</v>
      </c>
    </row>
    <row r="22529" spans="1:10" x14ac:dyDescent="0.25">
      <c r="A22529" t="s">
        <v>22277</v>
      </c>
      <c r="B22529" s="6">
        <v>399</v>
      </c>
      <c r="C22529" s="6">
        <v>363</v>
      </c>
      <c r="D22529" s="6">
        <v>465</v>
      </c>
      <c r="E22529" s="6">
        <v>484</v>
      </c>
      <c r="F22529" s="6" t="s">
        <v>1</v>
      </c>
      <c r="H22529">
        <f t="shared" si="351"/>
        <v>225060</v>
      </c>
      <c r="I22529" s="1">
        <f>COUNTIF(human!A:A,A22529)</f>
        <v>5</v>
      </c>
      <c r="J22529" s="2">
        <f>COUNTIFS(human!A:A,A22529,human!F:F,F22529)</f>
        <v>2</v>
      </c>
    </row>
    <row r="22530" spans="1:10" x14ac:dyDescent="0.25">
      <c r="A22530" t="s">
        <v>22277</v>
      </c>
      <c r="B22530" s="6">
        <v>251</v>
      </c>
      <c r="C22530" s="6">
        <v>522</v>
      </c>
      <c r="D22530" s="6">
        <v>373</v>
      </c>
      <c r="E22530" s="6">
        <v>717</v>
      </c>
      <c r="F22530" s="6" t="s">
        <v>1</v>
      </c>
      <c r="H22530">
        <f t="shared" si="351"/>
        <v>267441</v>
      </c>
      <c r="I22530" s="1">
        <f>COUNTIF(human!A:A,A22530)</f>
        <v>5</v>
      </c>
      <c r="J22530" s="2">
        <f>COUNTIFS(human!A:A,A22530,human!F:F,F22530)</f>
        <v>2</v>
      </c>
    </row>
    <row r="22531" spans="1:10" x14ac:dyDescent="0.25">
      <c r="A22531" t="s">
        <v>22277</v>
      </c>
      <c r="B22531" s="6">
        <v>602</v>
      </c>
      <c r="C22531" s="6">
        <v>581</v>
      </c>
      <c r="D22531" s="6">
        <v>676</v>
      </c>
      <c r="E22531" s="6">
        <v>635</v>
      </c>
      <c r="F22531" s="6" t="s">
        <v>10</v>
      </c>
      <c r="H22531">
        <f t="shared" ref="H22531:H22594" si="352">D22531*E22531</f>
        <v>429260</v>
      </c>
      <c r="I22531" s="1">
        <f>COUNTIF(human!A:A,A22531)</f>
        <v>5</v>
      </c>
      <c r="J22531" s="2">
        <f>COUNTIFS(human!A:A,A22531,human!F:F,F22531)</f>
        <v>1</v>
      </c>
    </row>
    <row r="22532" spans="1:10" x14ac:dyDescent="0.25">
      <c r="A22532" t="s">
        <v>18703</v>
      </c>
      <c r="B22532" s="6">
        <v>1139</v>
      </c>
      <c r="C22532" s="6">
        <v>474</v>
      </c>
      <c r="D22532" s="6">
        <v>1328</v>
      </c>
      <c r="E22532" s="6">
        <v>670</v>
      </c>
      <c r="F22532" s="6" t="s">
        <v>5</v>
      </c>
      <c r="H22532">
        <f t="shared" si="352"/>
        <v>889760</v>
      </c>
      <c r="I22532" s="1">
        <f>COUNTIF(human!A:A,A22532)</f>
        <v>9</v>
      </c>
      <c r="J22532" s="2">
        <f>COUNTIFS(human!A:A,A22532,human!F:F,F22532)</f>
        <v>2</v>
      </c>
    </row>
    <row r="22533" spans="1:10" x14ac:dyDescent="0.25">
      <c r="A22533" t="s">
        <v>18703</v>
      </c>
      <c r="B22533" s="6">
        <v>215</v>
      </c>
      <c r="C22533" s="6">
        <v>792</v>
      </c>
      <c r="D22533" s="6">
        <v>828</v>
      </c>
      <c r="E22533" s="6">
        <v>1080</v>
      </c>
      <c r="F22533" s="6" t="s">
        <v>5</v>
      </c>
      <c r="H22533">
        <f t="shared" si="352"/>
        <v>894240</v>
      </c>
      <c r="I22533" s="1">
        <f>COUNTIF(human!A:A,A22533)</f>
        <v>9</v>
      </c>
      <c r="J22533" s="2">
        <f>COUNTIFS(human!A:A,A22533,human!F:F,F22533)</f>
        <v>2</v>
      </c>
    </row>
    <row r="22534" spans="1:10" x14ac:dyDescent="0.25">
      <c r="A22534" t="s">
        <v>18703</v>
      </c>
      <c r="B22534" s="6">
        <v>1560</v>
      </c>
      <c r="C22534" s="6">
        <v>550</v>
      </c>
      <c r="D22534" s="6">
        <v>1761</v>
      </c>
      <c r="E22534" s="6">
        <v>694</v>
      </c>
      <c r="F22534" s="6" t="s">
        <v>1</v>
      </c>
      <c r="H22534">
        <f t="shared" si="352"/>
        <v>1222134</v>
      </c>
      <c r="I22534" s="1">
        <f>COUNTIF(human!A:A,A22534)</f>
        <v>9</v>
      </c>
      <c r="J22534" s="2">
        <f>COUNTIFS(human!A:A,A22534,human!F:F,F22534)</f>
        <v>4</v>
      </c>
    </row>
    <row r="22535" spans="1:10" x14ac:dyDescent="0.25">
      <c r="A22535" t="s">
        <v>18703</v>
      </c>
      <c r="B22535" s="6">
        <v>1248</v>
      </c>
      <c r="C22535" s="6">
        <v>687</v>
      </c>
      <c r="D22535" s="6">
        <v>1348</v>
      </c>
      <c r="E22535" s="6">
        <v>748</v>
      </c>
      <c r="F22535" s="6" t="s">
        <v>10</v>
      </c>
      <c r="H22535">
        <f t="shared" si="352"/>
        <v>1008304</v>
      </c>
      <c r="I22535" s="1">
        <f>COUNTIF(human!A:A,A22535)</f>
        <v>9</v>
      </c>
      <c r="J22535" s="2">
        <f>COUNTIFS(human!A:A,A22535,human!F:F,F22535)</f>
        <v>0</v>
      </c>
    </row>
    <row r="22536" spans="1:10" x14ac:dyDescent="0.25">
      <c r="A22536" t="s">
        <v>18703</v>
      </c>
      <c r="B22536" s="6">
        <v>1086</v>
      </c>
      <c r="C22536" s="6">
        <v>743</v>
      </c>
      <c r="D22536" s="6">
        <v>1488</v>
      </c>
      <c r="E22536" s="6">
        <v>1079</v>
      </c>
      <c r="F22536" s="6" t="s">
        <v>4</v>
      </c>
      <c r="H22536">
        <f t="shared" si="352"/>
        <v>1605552</v>
      </c>
      <c r="I22536" s="1">
        <f>COUNTIF(human!A:A,A22536)</f>
        <v>9</v>
      </c>
      <c r="J22536" s="2">
        <f>COUNTIFS(human!A:A,A22536,human!F:F,F22536)</f>
        <v>1</v>
      </c>
    </row>
    <row r="22537" spans="1:10" x14ac:dyDescent="0.25">
      <c r="A22537" t="s">
        <v>18703</v>
      </c>
      <c r="B22537" s="6">
        <v>745</v>
      </c>
      <c r="C22537" s="6">
        <v>602</v>
      </c>
      <c r="D22537" s="6">
        <v>838</v>
      </c>
      <c r="E22537" s="6">
        <v>738</v>
      </c>
      <c r="F22537" s="6" t="s">
        <v>1</v>
      </c>
      <c r="H22537">
        <f t="shared" si="352"/>
        <v>618444</v>
      </c>
      <c r="I22537" s="1">
        <f>COUNTIF(human!A:A,A22537)</f>
        <v>9</v>
      </c>
      <c r="J22537" s="2">
        <f>COUNTIFS(human!A:A,A22537,human!F:F,F22537)</f>
        <v>4</v>
      </c>
    </row>
    <row r="22538" spans="1:10" x14ac:dyDescent="0.25">
      <c r="A22538" t="s">
        <v>21211</v>
      </c>
      <c r="B22538" s="6">
        <v>622</v>
      </c>
      <c r="C22538" s="6">
        <v>536</v>
      </c>
      <c r="D22538" s="6">
        <v>846</v>
      </c>
      <c r="E22538" s="6">
        <v>685</v>
      </c>
      <c r="F22538" s="6" t="s">
        <v>22</v>
      </c>
      <c r="H22538">
        <f t="shared" si="352"/>
        <v>579510</v>
      </c>
      <c r="I22538" s="1">
        <f>COUNTIF(human!A:A,A22538)</f>
        <v>1</v>
      </c>
      <c r="J22538" s="2">
        <f>COUNTIFS(human!A:A,A22538,human!F:F,F22538)</f>
        <v>1</v>
      </c>
    </row>
    <row r="22539" spans="1:10" x14ac:dyDescent="0.25">
      <c r="A22539" t="s">
        <v>21211</v>
      </c>
      <c r="B22539" s="6">
        <v>618</v>
      </c>
      <c r="C22539" s="6">
        <v>550</v>
      </c>
      <c r="D22539" s="6">
        <v>847</v>
      </c>
      <c r="E22539" s="6">
        <v>691</v>
      </c>
      <c r="F22539" s="6" t="s">
        <v>19</v>
      </c>
      <c r="H22539">
        <f t="shared" si="352"/>
        <v>585277</v>
      </c>
      <c r="I22539" s="1">
        <f>COUNTIF(human!A:A,A22539)</f>
        <v>1</v>
      </c>
      <c r="J22539" s="2">
        <f>COUNTIFS(human!A:A,A22539,human!F:F,F22539)</f>
        <v>0</v>
      </c>
    </row>
    <row r="22540" spans="1:10" x14ac:dyDescent="0.25">
      <c r="A22540" t="s">
        <v>13188</v>
      </c>
      <c r="B22540" s="6">
        <v>660</v>
      </c>
      <c r="C22540" s="6">
        <v>586</v>
      </c>
      <c r="D22540" s="6">
        <v>773</v>
      </c>
      <c r="E22540" s="6">
        <v>712</v>
      </c>
      <c r="F22540" s="6" t="s">
        <v>10</v>
      </c>
      <c r="H22540">
        <f t="shared" si="352"/>
        <v>550376</v>
      </c>
      <c r="I22540" s="1">
        <f>COUNTIF(human!A:A,A22540)</f>
        <v>3</v>
      </c>
      <c r="J22540" s="2">
        <f>COUNTIFS(human!A:A,A22540,human!F:F,F22540)</f>
        <v>1</v>
      </c>
    </row>
    <row r="22541" spans="1:10" x14ac:dyDescent="0.25">
      <c r="A22541" t="s">
        <v>20918</v>
      </c>
      <c r="B22541" s="6">
        <v>486</v>
      </c>
      <c r="C22541" s="6">
        <v>505</v>
      </c>
      <c r="D22541" s="6">
        <v>528</v>
      </c>
      <c r="E22541" s="6">
        <v>538</v>
      </c>
      <c r="F22541" s="6" t="s">
        <v>10</v>
      </c>
      <c r="H22541">
        <f t="shared" si="352"/>
        <v>284064</v>
      </c>
      <c r="I22541" s="1">
        <f>COUNTIF(human!A:A,A22541)</f>
        <v>1</v>
      </c>
      <c r="J22541" s="2">
        <f>COUNTIFS(human!A:A,A22541,human!F:F,F22541)</f>
        <v>1</v>
      </c>
    </row>
    <row r="22542" spans="1:10" x14ac:dyDescent="0.25">
      <c r="A22542" t="s">
        <v>21936</v>
      </c>
      <c r="B22542" s="6">
        <v>572</v>
      </c>
      <c r="C22542" s="6">
        <v>448</v>
      </c>
      <c r="D22542" s="6">
        <v>708</v>
      </c>
      <c r="E22542" s="6">
        <v>509</v>
      </c>
      <c r="F22542" s="6" t="s">
        <v>5</v>
      </c>
      <c r="H22542">
        <f t="shared" si="352"/>
        <v>360372</v>
      </c>
      <c r="I22542" s="1">
        <f>COUNTIF(human!A:A,A22542)</f>
        <v>4</v>
      </c>
      <c r="J22542" s="2">
        <f>COUNTIFS(human!A:A,A22542,human!F:F,F22542)</f>
        <v>0</v>
      </c>
    </row>
    <row r="22543" spans="1:10" x14ac:dyDescent="0.25">
      <c r="A22543" t="s">
        <v>21936</v>
      </c>
      <c r="B22543" s="6">
        <v>587</v>
      </c>
      <c r="C22543" s="6">
        <v>460</v>
      </c>
      <c r="D22543" s="6">
        <v>695</v>
      </c>
      <c r="E22543" s="6">
        <v>502</v>
      </c>
      <c r="F22543" s="6" t="s">
        <v>10</v>
      </c>
      <c r="H22543">
        <f t="shared" si="352"/>
        <v>348890</v>
      </c>
      <c r="I22543" s="1">
        <f>COUNTIF(human!A:A,A22543)</f>
        <v>4</v>
      </c>
      <c r="J22543" s="2">
        <f>COUNTIFS(human!A:A,A22543,human!F:F,F22543)</f>
        <v>1</v>
      </c>
    </row>
    <row r="22544" spans="1:10" x14ac:dyDescent="0.25">
      <c r="A22544" t="s">
        <v>18802</v>
      </c>
      <c r="B22544" s="6">
        <v>1079</v>
      </c>
      <c r="C22544" s="6">
        <v>518</v>
      </c>
      <c r="D22544" s="6">
        <v>1185</v>
      </c>
      <c r="E22544" s="6">
        <v>565</v>
      </c>
      <c r="F22544" s="6" t="s">
        <v>10</v>
      </c>
      <c r="H22544">
        <f t="shared" si="352"/>
        <v>669525</v>
      </c>
      <c r="I22544" s="1">
        <f>COUNTIF(human!A:A,A22544)</f>
        <v>1</v>
      </c>
      <c r="J22544" s="2">
        <f>COUNTIFS(human!A:A,A22544,human!F:F,F22544)</f>
        <v>1</v>
      </c>
    </row>
    <row r="22545" spans="1:10" x14ac:dyDescent="0.25">
      <c r="A22545" t="s">
        <v>13047</v>
      </c>
      <c r="B22545" s="6">
        <v>792</v>
      </c>
      <c r="C22545" s="6">
        <v>478</v>
      </c>
      <c r="D22545" s="6">
        <v>957</v>
      </c>
      <c r="E22545" s="6">
        <v>583</v>
      </c>
      <c r="F22545" s="6" t="s">
        <v>5</v>
      </c>
      <c r="H22545">
        <f t="shared" si="352"/>
        <v>557931</v>
      </c>
      <c r="I22545" s="1">
        <f>COUNTIF(human!A:A,A22545)</f>
        <v>4</v>
      </c>
      <c r="J22545" s="2">
        <f>COUNTIFS(human!A:A,A22545,human!F:F,F22545)</f>
        <v>3</v>
      </c>
    </row>
    <row r="22546" spans="1:10" x14ac:dyDescent="0.25">
      <c r="A22546" t="s">
        <v>13047</v>
      </c>
      <c r="B22546" s="6">
        <v>490</v>
      </c>
      <c r="C22546" s="6">
        <v>470</v>
      </c>
      <c r="D22546" s="6">
        <v>626</v>
      </c>
      <c r="E22546" s="6">
        <v>561</v>
      </c>
      <c r="F22546" s="6" t="s">
        <v>19</v>
      </c>
      <c r="H22546">
        <f t="shared" si="352"/>
        <v>351186</v>
      </c>
      <c r="I22546" s="1">
        <f>COUNTIF(human!A:A,A22546)</f>
        <v>4</v>
      </c>
      <c r="J22546" s="2">
        <f>COUNTIFS(human!A:A,A22546,human!F:F,F22546)</f>
        <v>0</v>
      </c>
    </row>
    <row r="22547" spans="1:10" x14ac:dyDescent="0.25">
      <c r="A22547" t="s">
        <v>13047</v>
      </c>
      <c r="B22547" s="6">
        <v>1159</v>
      </c>
      <c r="C22547" s="6">
        <v>360</v>
      </c>
      <c r="D22547" s="6">
        <v>1279</v>
      </c>
      <c r="E22547" s="6">
        <v>436</v>
      </c>
      <c r="F22547" s="6" t="s">
        <v>4</v>
      </c>
      <c r="H22547">
        <f t="shared" si="352"/>
        <v>557644</v>
      </c>
      <c r="I22547" s="1">
        <f>COUNTIF(human!A:A,A22547)</f>
        <v>4</v>
      </c>
      <c r="J22547" s="2">
        <f>COUNTIFS(human!A:A,A22547,human!F:F,F22547)</f>
        <v>0</v>
      </c>
    </row>
    <row r="22548" spans="1:10" x14ac:dyDescent="0.25">
      <c r="A22548" t="s">
        <v>13047</v>
      </c>
      <c r="B22548" s="6">
        <v>1099</v>
      </c>
      <c r="C22548" s="6">
        <v>558</v>
      </c>
      <c r="D22548" s="6">
        <v>1227</v>
      </c>
      <c r="E22548" s="6">
        <v>719</v>
      </c>
      <c r="F22548" s="6" t="s">
        <v>1</v>
      </c>
      <c r="H22548">
        <f t="shared" si="352"/>
        <v>882213</v>
      </c>
      <c r="I22548" s="1">
        <f>COUNTIF(human!A:A,A22548)</f>
        <v>4</v>
      </c>
      <c r="J22548" s="2">
        <f>COUNTIFS(human!A:A,A22548,human!F:F,F22548)</f>
        <v>0</v>
      </c>
    </row>
    <row r="22549" spans="1:10" x14ac:dyDescent="0.25">
      <c r="A22549" t="s">
        <v>13047</v>
      </c>
      <c r="B22549" s="6">
        <v>1092</v>
      </c>
      <c r="C22549" s="6">
        <v>554</v>
      </c>
      <c r="D22549" s="6">
        <v>1228</v>
      </c>
      <c r="E22549" s="6">
        <v>719</v>
      </c>
      <c r="F22549" s="6" t="s">
        <v>5</v>
      </c>
      <c r="H22549">
        <f t="shared" si="352"/>
        <v>882932</v>
      </c>
      <c r="I22549" s="1">
        <f>COUNTIF(human!A:A,A22549)</f>
        <v>4</v>
      </c>
      <c r="J22549" s="2">
        <f>COUNTIFS(human!A:A,A22549,human!F:F,F22549)</f>
        <v>3</v>
      </c>
    </row>
    <row r="22550" spans="1:10" x14ac:dyDescent="0.25">
      <c r="A22550" t="s">
        <v>13047</v>
      </c>
      <c r="B22550" s="6">
        <v>904</v>
      </c>
      <c r="C22550" s="6">
        <v>392</v>
      </c>
      <c r="D22550" s="6">
        <v>1043</v>
      </c>
      <c r="E22550" s="6">
        <v>502</v>
      </c>
      <c r="F22550" s="6" t="s">
        <v>1</v>
      </c>
      <c r="H22550">
        <f t="shared" si="352"/>
        <v>523586</v>
      </c>
      <c r="I22550" s="1">
        <f>COUNTIF(human!A:A,A22550)</f>
        <v>4</v>
      </c>
      <c r="J22550" s="2">
        <f>COUNTIFS(human!A:A,A22550,human!F:F,F22550)</f>
        <v>0</v>
      </c>
    </row>
    <row r="22551" spans="1:10" x14ac:dyDescent="0.25">
      <c r="A22551" t="s">
        <v>17893</v>
      </c>
      <c r="B22551" s="6">
        <v>999</v>
      </c>
      <c r="C22551" s="6">
        <v>528</v>
      </c>
      <c r="D22551" s="6">
        <v>1279</v>
      </c>
      <c r="E22551" s="6">
        <v>567</v>
      </c>
      <c r="F22551" s="6" t="s">
        <v>7</v>
      </c>
      <c r="H22551">
        <f t="shared" si="352"/>
        <v>725193</v>
      </c>
      <c r="I22551" s="1">
        <f>COUNTIF(human!A:A,A22551)</f>
        <v>2</v>
      </c>
      <c r="J22551" s="2">
        <f>COUNTIFS(human!A:A,A22551,human!F:F,F22551)</f>
        <v>2</v>
      </c>
    </row>
    <row r="22552" spans="1:10" x14ac:dyDescent="0.25">
      <c r="A22552" t="s">
        <v>17893</v>
      </c>
      <c r="B22552" s="6">
        <v>526</v>
      </c>
      <c r="C22552" s="6">
        <v>525</v>
      </c>
      <c r="D22552" s="6">
        <v>702</v>
      </c>
      <c r="E22552" s="6">
        <v>569</v>
      </c>
      <c r="F22552" s="6" t="s">
        <v>7</v>
      </c>
      <c r="H22552">
        <f t="shared" si="352"/>
        <v>399438</v>
      </c>
      <c r="I22552" s="1">
        <f>COUNTIF(human!A:A,A22552)</f>
        <v>2</v>
      </c>
      <c r="J22552" s="2">
        <f>COUNTIFS(human!A:A,A22552,human!F:F,F22552)</f>
        <v>2</v>
      </c>
    </row>
    <row r="22553" spans="1:10" x14ac:dyDescent="0.25">
      <c r="A22553" t="s">
        <v>15241</v>
      </c>
      <c r="B22553" s="6">
        <v>516</v>
      </c>
      <c r="C22553" s="6">
        <v>281</v>
      </c>
      <c r="D22553" s="6">
        <v>820</v>
      </c>
      <c r="E22553" s="6">
        <v>377</v>
      </c>
      <c r="F22553" s="6" t="s">
        <v>4</v>
      </c>
      <c r="H22553">
        <f t="shared" si="352"/>
        <v>309140</v>
      </c>
      <c r="I22553" s="1">
        <f>COUNTIF(human!A:A,A22553)</f>
        <v>7</v>
      </c>
      <c r="J22553" s="2">
        <f>COUNTIFS(human!A:A,A22553,human!F:F,F22553)</f>
        <v>2</v>
      </c>
    </row>
    <row r="22554" spans="1:10" x14ac:dyDescent="0.25">
      <c r="A22554" t="s">
        <v>15241</v>
      </c>
      <c r="B22554" s="6">
        <v>1139</v>
      </c>
      <c r="C22554" s="6">
        <v>360</v>
      </c>
      <c r="D22554" s="6">
        <v>1278</v>
      </c>
      <c r="E22554" s="6">
        <v>440</v>
      </c>
      <c r="F22554" s="6" t="s">
        <v>1</v>
      </c>
      <c r="H22554">
        <f t="shared" si="352"/>
        <v>562320</v>
      </c>
      <c r="I22554" s="1">
        <f>COUNTIF(human!A:A,A22554)</f>
        <v>7</v>
      </c>
      <c r="J22554" s="2">
        <f>COUNTIFS(human!A:A,A22554,human!F:F,F22554)</f>
        <v>3</v>
      </c>
    </row>
    <row r="22555" spans="1:10" x14ac:dyDescent="0.25">
      <c r="A22555" t="s">
        <v>15241</v>
      </c>
      <c r="B22555" s="6">
        <v>192</v>
      </c>
      <c r="C22555" s="6">
        <v>609</v>
      </c>
      <c r="D22555" s="6">
        <v>1023</v>
      </c>
      <c r="E22555" s="6">
        <v>720</v>
      </c>
      <c r="F22555" s="6" t="s">
        <v>4</v>
      </c>
      <c r="H22555">
        <f t="shared" si="352"/>
        <v>736560</v>
      </c>
      <c r="I22555" s="1">
        <f>COUNTIF(human!A:A,A22555)</f>
        <v>7</v>
      </c>
      <c r="J22555" s="2">
        <f>COUNTIFS(human!A:A,A22555,human!F:F,F22555)</f>
        <v>2</v>
      </c>
    </row>
    <row r="22556" spans="1:10" x14ac:dyDescent="0.25">
      <c r="A22556" t="s">
        <v>15241</v>
      </c>
      <c r="B22556" s="6">
        <v>899</v>
      </c>
      <c r="C22556" s="6">
        <v>612</v>
      </c>
      <c r="D22556" s="6">
        <v>1182</v>
      </c>
      <c r="E22556" s="6">
        <v>720</v>
      </c>
      <c r="F22556" s="6" t="s">
        <v>4</v>
      </c>
      <c r="H22556">
        <f t="shared" si="352"/>
        <v>851040</v>
      </c>
      <c r="I22556" s="1">
        <f>COUNTIF(human!A:A,A22556)</f>
        <v>7</v>
      </c>
      <c r="J22556" s="2">
        <f>COUNTIFS(human!A:A,A22556,human!F:F,F22556)</f>
        <v>2</v>
      </c>
    </row>
    <row r="22557" spans="1:10" x14ac:dyDescent="0.25">
      <c r="A22557" t="s">
        <v>18184</v>
      </c>
      <c r="B22557" s="6">
        <v>620</v>
      </c>
      <c r="C22557" s="6">
        <v>418</v>
      </c>
      <c r="D22557" s="6">
        <v>860</v>
      </c>
      <c r="E22557" s="6">
        <v>450</v>
      </c>
      <c r="F22557" s="6" t="s">
        <v>7</v>
      </c>
      <c r="H22557">
        <f t="shared" si="352"/>
        <v>387000</v>
      </c>
      <c r="I22557" s="1">
        <f>COUNTIF(human!A:A,A22557)</f>
        <v>3</v>
      </c>
      <c r="J22557" s="2">
        <f>COUNTIFS(human!A:A,A22557,human!F:F,F22557)</f>
        <v>2</v>
      </c>
    </row>
    <row r="22558" spans="1:10" x14ac:dyDescent="0.25">
      <c r="A22558" t="s">
        <v>18184</v>
      </c>
      <c r="B22558" s="6">
        <v>643</v>
      </c>
      <c r="C22558" s="6">
        <v>671</v>
      </c>
      <c r="D22558" s="6">
        <v>749</v>
      </c>
      <c r="E22558" s="6">
        <v>701</v>
      </c>
      <c r="F22558" s="6" t="s">
        <v>7</v>
      </c>
      <c r="H22558">
        <f t="shared" si="352"/>
        <v>525049</v>
      </c>
      <c r="I22558" s="1">
        <f>COUNTIF(human!A:A,A22558)</f>
        <v>3</v>
      </c>
      <c r="J22558" s="2">
        <f>COUNTIFS(human!A:A,A22558,human!F:F,F22558)</f>
        <v>2</v>
      </c>
    </row>
    <row r="22559" spans="1:10" x14ac:dyDescent="0.25">
      <c r="A22559" t="s">
        <v>18184</v>
      </c>
      <c r="B22559" s="6">
        <v>874</v>
      </c>
      <c r="C22559" s="6">
        <v>412</v>
      </c>
      <c r="D22559" s="6">
        <v>1030</v>
      </c>
      <c r="E22559" s="6">
        <v>584</v>
      </c>
      <c r="F22559" s="6" t="s">
        <v>1</v>
      </c>
      <c r="H22559">
        <f t="shared" si="352"/>
        <v>601520</v>
      </c>
      <c r="I22559" s="1">
        <f>COUNTIF(human!A:A,A22559)</f>
        <v>3</v>
      </c>
      <c r="J22559" s="2">
        <f>COUNTIFS(human!A:A,A22559,human!F:F,F22559)</f>
        <v>1</v>
      </c>
    </row>
    <row r="22560" spans="1:10" x14ac:dyDescent="0.25">
      <c r="A22560" t="s">
        <v>16768</v>
      </c>
      <c r="B22560" s="6">
        <v>901</v>
      </c>
      <c r="C22560" s="6">
        <v>542</v>
      </c>
      <c r="D22560" s="6">
        <v>1029</v>
      </c>
      <c r="E22560" s="6">
        <v>614</v>
      </c>
      <c r="F22560" s="6" t="s">
        <v>10</v>
      </c>
      <c r="H22560">
        <f t="shared" si="352"/>
        <v>631806</v>
      </c>
      <c r="I22560" s="1">
        <f>COUNTIF(human!A:A,A22560)</f>
        <v>1</v>
      </c>
      <c r="J22560" s="2">
        <f>COUNTIFS(human!A:A,A22560,human!F:F,F22560)</f>
        <v>1</v>
      </c>
    </row>
    <row r="22561" spans="1:10" x14ac:dyDescent="0.25">
      <c r="A22561" t="s">
        <v>12201</v>
      </c>
      <c r="B22561" s="6">
        <v>532</v>
      </c>
      <c r="C22561" s="6">
        <v>280</v>
      </c>
      <c r="D22561" s="6">
        <v>723</v>
      </c>
      <c r="E22561" s="6">
        <v>709</v>
      </c>
      <c r="F22561" s="6" t="s">
        <v>28</v>
      </c>
      <c r="H22561">
        <f t="shared" si="352"/>
        <v>512607</v>
      </c>
      <c r="I22561" s="1">
        <f>COUNTIF(human!A:A,A22561)</f>
        <v>2</v>
      </c>
      <c r="J22561" s="2">
        <f>COUNTIFS(human!A:A,A22561,human!F:F,F22561)</f>
        <v>0</v>
      </c>
    </row>
    <row r="22562" spans="1:10" x14ac:dyDescent="0.25">
      <c r="A22562" t="s">
        <v>12201</v>
      </c>
      <c r="B22562" s="6">
        <v>68</v>
      </c>
      <c r="C22562" s="6">
        <v>385</v>
      </c>
      <c r="D22562" s="6">
        <v>209</v>
      </c>
      <c r="E22562" s="6">
        <v>460</v>
      </c>
      <c r="F22562" s="6" t="s">
        <v>1</v>
      </c>
      <c r="H22562">
        <f t="shared" si="352"/>
        <v>96140</v>
      </c>
      <c r="I22562" s="1">
        <f>COUNTIF(human!A:A,A22562)</f>
        <v>2</v>
      </c>
      <c r="J22562" s="2">
        <f>COUNTIFS(human!A:A,A22562,human!F:F,F22562)</f>
        <v>2</v>
      </c>
    </row>
    <row r="22563" spans="1:10" x14ac:dyDescent="0.25">
      <c r="A22563" t="s">
        <v>12201</v>
      </c>
      <c r="B22563" s="6">
        <v>182</v>
      </c>
      <c r="C22563" s="6">
        <v>322</v>
      </c>
      <c r="D22563" s="6">
        <v>319</v>
      </c>
      <c r="E22563" s="6">
        <v>394</v>
      </c>
      <c r="F22563" s="6" t="s">
        <v>1</v>
      </c>
      <c r="H22563">
        <f t="shared" si="352"/>
        <v>125686</v>
      </c>
      <c r="I22563" s="1">
        <f>COUNTIF(human!A:A,A22563)</f>
        <v>2</v>
      </c>
      <c r="J22563" s="2">
        <f>COUNTIFS(human!A:A,A22563,human!F:F,F22563)</f>
        <v>2</v>
      </c>
    </row>
    <row r="22564" spans="1:10" x14ac:dyDescent="0.25">
      <c r="A22564" t="s">
        <v>12201</v>
      </c>
      <c r="B22564" s="6">
        <v>66</v>
      </c>
      <c r="C22564" s="6">
        <v>404</v>
      </c>
      <c r="D22564" s="6">
        <v>153</v>
      </c>
      <c r="E22564" s="6">
        <v>461</v>
      </c>
      <c r="F22564" s="6" t="s">
        <v>1</v>
      </c>
      <c r="H22564">
        <f t="shared" si="352"/>
        <v>70533</v>
      </c>
      <c r="I22564" s="1">
        <f>COUNTIF(human!A:A,A22564)</f>
        <v>2</v>
      </c>
      <c r="J22564" s="2">
        <f>COUNTIFS(human!A:A,A22564,human!F:F,F22564)</f>
        <v>2</v>
      </c>
    </row>
    <row r="22565" spans="1:10" x14ac:dyDescent="0.25">
      <c r="A22565" t="s">
        <v>22787</v>
      </c>
      <c r="B22565" s="6">
        <v>548</v>
      </c>
      <c r="C22565" s="6">
        <v>335</v>
      </c>
      <c r="D22565" s="6">
        <v>738</v>
      </c>
      <c r="E22565" s="6">
        <v>706</v>
      </c>
      <c r="F22565" s="6" t="s">
        <v>28</v>
      </c>
      <c r="H22565">
        <f t="shared" si="352"/>
        <v>521028</v>
      </c>
      <c r="I22565" s="1">
        <f>COUNTIF(human!A:A,A22565)</f>
        <v>2</v>
      </c>
      <c r="J22565" s="2">
        <f>COUNTIFS(human!A:A,A22565,human!F:F,F22565)</f>
        <v>0</v>
      </c>
    </row>
    <row r="22566" spans="1:10" x14ac:dyDescent="0.25">
      <c r="A22566" t="s">
        <v>22787</v>
      </c>
      <c r="B22566" s="6">
        <v>112</v>
      </c>
      <c r="C22566" s="6">
        <v>355</v>
      </c>
      <c r="D22566" s="6">
        <v>225</v>
      </c>
      <c r="E22566" s="6">
        <v>427</v>
      </c>
      <c r="F22566" s="6" t="s">
        <v>1</v>
      </c>
      <c r="H22566">
        <f t="shared" si="352"/>
        <v>96075</v>
      </c>
      <c r="I22566" s="1">
        <f>COUNTIF(human!A:A,A22566)</f>
        <v>2</v>
      </c>
      <c r="J22566" s="2">
        <f>COUNTIFS(human!A:A,A22566,human!F:F,F22566)</f>
        <v>2</v>
      </c>
    </row>
    <row r="22567" spans="1:10" x14ac:dyDescent="0.25">
      <c r="A22567" t="s">
        <v>17328</v>
      </c>
      <c r="B22567" s="6">
        <v>723</v>
      </c>
      <c r="C22567" s="6">
        <v>317</v>
      </c>
      <c r="D22567" s="6">
        <v>741</v>
      </c>
      <c r="E22567" s="6">
        <v>342</v>
      </c>
      <c r="F22567" s="6" t="s">
        <v>1</v>
      </c>
      <c r="H22567">
        <f t="shared" si="352"/>
        <v>253422</v>
      </c>
      <c r="I22567" s="1">
        <f>COUNTIF(human!A:A,A22567)</f>
        <v>2</v>
      </c>
      <c r="J22567" s="2">
        <f>COUNTIFS(human!A:A,A22567,human!F:F,F22567)</f>
        <v>2</v>
      </c>
    </row>
    <row r="22568" spans="1:10" x14ac:dyDescent="0.25">
      <c r="A22568" t="s">
        <v>17328</v>
      </c>
      <c r="B22568" s="6">
        <v>448</v>
      </c>
      <c r="C22568" s="6">
        <v>318</v>
      </c>
      <c r="D22568" s="6">
        <v>531</v>
      </c>
      <c r="E22568" s="6">
        <v>372</v>
      </c>
      <c r="F22568" s="6" t="s">
        <v>1</v>
      </c>
      <c r="H22568">
        <f t="shared" si="352"/>
        <v>197532</v>
      </c>
      <c r="I22568" s="1">
        <f>COUNTIF(human!A:A,A22568)</f>
        <v>2</v>
      </c>
      <c r="J22568" s="2">
        <f>COUNTIFS(human!A:A,A22568,human!F:F,F22568)</f>
        <v>2</v>
      </c>
    </row>
    <row r="22569" spans="1:10" x14ac:dyDescent="0.25">
      <c r="A22569" t="s">
        <v>17328</v>
      </c>
      <c r="B22569" s="6">
        <v>12</v>
      </c>
      <c r="C22569" s="6">
        <v>490</v>
      </c>
      <c r="D22569" s="6">
        <v>128</v>
      </c>
      <c r="E22569" s="6">
        <v>576</v>
      </c>
      <c r="F22569" s="6" t="s">
        <v>1</v>
      </c>
      <c r="H22569">
        <f t="shared" si="352"/>
        <v>73728</v>
      </c>
      <c r="I22569" s="1">
        <f>COUNTIF(human!A:A,A22569)</f>
        <v>2</v>
      </c>
      <c r="J22569" s="2">
        <f>COUNTIFS(human!A:A,A22569,human!F:F,F22569)</f>
        <v>2</v>
      </c>
    </row>
    <row r="22570" spans="1:10" x14ac:dyDescent="0.25">
      <c r="A22570" t="s">
        <v>17328</v>
      </c>
      <c r="B22570" s="6">
        <v>120</v>
      </c>
      <c r="C22570" s="6">
        <v>408</v>
      </c>
      <c r="D22570" s="6">
        <v>284</v>
      </c>
      <c r="E22570" s="6">
        <v>495</v>
      </c>
      <c r="F22570" s="6" t="s">
        <v>1</v>
      </c>
      <c r="H22570">
        <f t="shared" si="352"/>
        <v>140580</v>
      </c>
      <c r="I22570" s="1">
        <f>COUNTIF(human!A:A,A22570)</f>
        <v>2</v>
      </c>
      <c r="J22570" s="2">
        <f>COUNTIFS(human!A:A,A22570,human!F:F,F22570)</f>
        <v>2</v>
      </c>
    </row>
    <row r="22571" spans="1:10" x14ac:dyDescent="0.25">
      <c r="A22571" t="s">
        <v>21839</v>
      </c>
      <c r="B22571" s="6">
        <v>680</v>
      </c>
      <c r="C22571" s="6">
        <v>487</v>
      </c>
      <c r="D22571" s="6">
        <v>808</v>
      </c>
      <c r="E22571" s="6">
        <v>587</v>
      </c>
      <c r="F22571" s="6" t="s">
        <v>19</v>
      </c>
      <c r="H22571">
        <f t="shared" si="352"/>
        <v>474296</v>
      </c>
      <c r="I22571" s="1">
        <f>COUNTIF(human!A:A,A22571)</f>
        <v>1</v>
      </c>
      <c r="J22571" s="2">
        <f>COUNTIFS(human!A:A,A22571,human!F:F,F22571)</f>
        <v>1</v>
      </c>
    </row>
    <row r="22572" spans="1:10" x14ac:dyDescent="0.25">
      <c r="A22572" t="s">
        <v>21839</v>
      </c>
      <c r="B22572" s="6">
        <v>563</v>
      </c>
      <c r="C22572" s="6">
        <v>489</v>
      </c>
      <c r="D22572" s="6">
        <v>691</v>
      </c>
      <c r="E22572" s="6">
        <v>587</v>
      </c>
      <c r="F22572" s="6" t="s">
        <v>19</v>
      </c>
      <c r="H22572">
        <f t="shared" si="352"/>
        <v>405617</v>
      </c>
      <c r="I22572" s="1">
        <f>COUNTIF(human!A:A,A22572)</f>
        <v>1</v>
      </c>
      <c r="J22572" s="2">
        <f>COUNTIFS(human!A:A,A22572,human!F:F,F22572)</f>
        <v>1</v>
      </c>
    </row>
    <row r="22573" spans="1:10" x14ac:dyDescent="0.25">
      <c r="A22573" t="s">
        <v>19112</v>
      </c>
      <c r="B22573" s="6">
        <v>865</v>
      </c>
      <c r="C22573" s="6">
        <v>373</v>
      </c>
      <c r="D22573" s="6">
        <v>983</v>
      </c>
      <c r="E22573" s="6">
        <v>481</v>
      </c>
      <c r="F22573" s="6" t="s">
        <v>1</v>
      </c>
      <c r="H22573">
        <f t="shared" si="352"/>
        <v>472823</v>
      </c>
      <c r="I22573" s="1">
        <f>COUNTIF(human!A:A,A22573)</f>
        <v>1</v>
      </c>
      <c r="J22573" s="2">
        <f>COUNTIFS(human!A:A,A22573,human!F:F,F22573)</f>
        <v>1</v>
      </c>
    </row>
    <row r="22574" spans="1:10" x14ac:dyDescent="0.25">
      <c r="A22574" t="s">
        <v>19112</v>
      </c>
      <c r="B22574" s="6">
        <v>880</v>
      </c>
      <c r="C22574" s="6">
        <v>389</v>
      </c>
      <c r="D22574" s="6">
        <v>1036</v>
      </c>
      <c r="E22574" s="6">
        <v>531</v>
      </c>
      <c r="F22574" s="6" t="s">
        <v>1</v>
      </c>
      <c r="H22574">
        <f t="shared" si="352"/>
        <v>550116</v>
      </c>
      <c r="I22574" s="1">
        <f>COUNTIF(human!A:A,A22574)</f>
        <v>1</v>
      </c>
      <c r="J22574" s="2">
        <f>COUNTIFS(human!A:A,A22574,human!F:F,F22574)</f>
        <v>1</v>
      </c>
    </row>
    <row r="22575" spans="1:10" x14ac:dyDescent="0.25">
      <c r="A22575" t="s">
        <v>14177</v>
      </c>
      <c r="B22575" s="6">
        <v>1052</v>
      </c>
      <c r="C22575" s="6">
        <v>540</v>
      </c>
      <c r="D22575" s="6">
        <v>1234</v>
      </c>
      <c r="E22575" s="6">
        <v>717</v>
      </c>
      <c r="F22575" s="6" t="s">
        <v>1</v>
      </c>
      <c r="H22575">
        <f t="shared" si="352"/>
        <v>884778</v>
      </c>
      <c r="I22575" s="1">
        <f>COUNTIF(human!A:A,A22575)</f>
        <v>1</v>
      </c>
      <c r="J22575" s="2">
        <f>COUNTIFS(human!A:A,A22575,human!F:F,F22575)</f>
        <v>1</v>
      </c>
    </row>
    <row r="22576" spans="1:10" x14ac:dyDescent="0.25">
      <c r="A22576" t="s">
        <v>15892</v>
      </c>
      <c r="B22576" s="6">
        <v>1022</v>
      </c>
      <c r="C22576" s="6">
        <v>508</v>
      </c>
      <c r="D22576" s="6">
        <v>1242</v>
      </c>
      <c r="E22576" s="6">
        <v>717</v>
      </c>
      <c r="F22576" s="6" t="s">
        <v>1</v>
      </c>
      <c r="H22576">
        <f t="shared" si="352"/>
        <v>890514</v>
      </c>
      <c r="I22576" s="1">
        <f>COUNTIF(human!A:A,A22576)</f>
        <v>1</v>
      </c>
      <c r="J22576" s="2">
        <f>COUNTIFS(human!A:A,A22576,human!F:F,F22576)</f>
        <v>1</v>
      </c>
    </row>
    <row r="22577" spans="1:10" x14ac:dyDescent="0.25">
      <c r="A22577" t="s">
        <v>20509</v>
      </c>
      <c r="B22577" s="6">
        <v>1168</v>
      </c>
      <c r="C22577" s="6">
        <v>514</v>
      </c>
      <c r="D22577" s="6">
        <v>1280</v>
      </c>
      <c r="E22577" s="6">
        <v>707</v>
      </c>
      <c r="F22577" s="6" t="s">
        <v>1</v>
      </c>
      <c r="H22577">
        <f t="shared" si="352"/>
        <v>904960</v>
      </c>
      <c r="I22577" s="1">
        <f>COUNTIF(human!A:A,A22577)</f>
        <v>1</v>
      </c>
      <c r="J22577" s="2">
        <f>COUNTIFS(human!A:A,A22577,human!F:F,F22577)</f>
        <v>0</v>
      </c>
    </row>
    <row r="22578" spans="1:10" x14ac:dyDescent="0.25">
      <c r="A22578" t="s">
        <v>20324</v>
      </c>
      <c r="B22578" s="6">
        <v>1010</v>
      </c>
      <c r="C22578" s="6">
        <v>645</v>
      </c>
      <c r="D22578" s="6">
        <v>1156</v>
      </c>
      <c r="E22578" s="6">
        <v>691</v>
      </c>
      <c r="F22578" s="6" t="s">
        <v>7</v>
      </c>
      <c r="H22578">
        <f t="shared" si="352"/>
        <v>798796</v>
      </c>
      <c r="I22578" s="1">
        <f>COUNTIF(human!A:A,A22578)</f>
        <v>2</v>
      </c>
      <c r="J22578" s="2">
        <f>COUNTIFS(human!A:A,A22578,human!F:F,F22578)</f>
        <v>1</v>
      </c>
    </row>
    <row r="22579" spans="1:10" x14ac:dyDescent="0.25">
      <c r="A22579" t="s">
        <v>20324</v>
      </c>
      <c r="B22579" s="6">
        <v>755</v>
      </c>
      <c r="C22579" s="6">
        <v>358</v>
      </c>
      <c r="D22579" s="6">
        <v>829</v>
      </c>
      <c r="E22579" s="6">
        <v>457</v>
      </c>
      <c r="F22579" s="6" t="s">
        <v>1</v>
      </c>
      <c r="H22579">
        <f t="shared" si="352"/>
        <v>378853</v>
      </c>
      <c r="I22579" s="1">
        <f>COUNTIF(human!A:A,A22579)</f>
        <v>2</v>
      </c>
      <c r="J22579" s="2">
        <f>COUNTIFS(human!A:A,A22579,human!F:F,F22579)</f>
        <v>1</v>
      </c>
    </row>
    <row r="22580" spans="1:10" x14ac:dyDescent="0.25">
      <c r="A22580" t="s">
        <v>19356</v>
      </c>
      <c r="B22580" s="6">
        <v>705</v>
      </c>
      <c r="C22580" s="6">
        <v>272</v>
      </c>
      <c r="D22580" s="6">
        <v>763</v>
      </c>
      <c r="E22580" s="6">
        <v>362</v>
      </c>
      <c r="F22580" s="6" t="s">
        <v>1</v>
      </c>
      <c r="H22580">
        <f t="shared" si="352"/>
        <v>276206</v>
      </c>
      <c r="I22580" s="1">
        <f>COUNTIF(human!A:A,A22580)</f>
        <v>1</v>
      </c>
      <c r="J22580" s="2">
        <f>COUNTIFS(human!A:A,A22580,human!F:F,F22580)</f>
        <v>1</v>
      </c>
    </row>
    <row r="22581" spans="1:10" x14ac:dyDescent="0.25">
      <c r="A22581" t="s">
        <v>21510</v>
      </c>
      <c r="B22581" s="6">
        <v>0</v>
      </c>
      <c r="C22581" s="6">
        <v>359</v>
      </c>
      <c r="D22581" s="6">
        <v>213</v>
      </c>
      <c r="E22581" s="6">
        <v>441</v>
      </c>
      <c r="F22581" s="6" t="s">
        <v>30</v>
      </c>
      <c r="H22581">
        <f t="shared" si="352"/>
        <v>93933</v>
      </c>
      <c r="I22581" s="1">
        <f>COUNTIF(human!A:A,A22581)</f>
        <v>1</v>
      </c>
      <c r="J22581" s="2">
        <f>COUNTIFS(human!A:A,A22581,human!F:F,F22581)</f>
        <v>1</v>
      </c>
    </row>
    <row r="22582" spans="1:10" x14ac:dyDescent="0.25">
      <c r="A22582" t="s">
        <v>16880</v>
      </c>
      <c r="B22582" s="6">
        <v>341</v>
      </c>
      <c r="C22582" s="6">
        <v>329</v>
      </c>
      <c r="D22582" s="6">
        <v>411</v>
      </c>
      <c r="E22582" s="6">
        <v>365</v>
      </c>
      <c r="F22582" s="6" t="s">
        <v>19</v>
      </c>
      <c r="H22582">
        <f t="shared" si="352"/>
        <v>150015</v>
      </c>
      <c r="I22582" s="1">
        <f>COUNTIF(human!A:A,A22582)</f>
        <v>2</v>
      </c>
      <c r="J22582" s="2">
        <f>COUNTIFS(human!A:A,A22582,human!F:F,F22582)</f>
        <v>2</v>
      </c>
    </row>
    <row r="22583" spans="1:10" x14ac:dyDescent="0.25">
      <c r="A22583" t="s">
        <v>16880</v>
      </c>
      <c r="B22583" s="6">
        <v>279</v>
      </c>
      <c r="C22583" s="6">
        <v>333</v>
      </c>
      <c r="D22583" s="6">
        <v>340</v>
      </c>
      <c r="E22583" s="6">
        <v>368</v>
      </c>
      <c r="F22583" s="6" t="s">
        <v>19</v>
      </c>
      <c r="H22583">
        <f t="shared" si="352"/>
        <v>125120</v>
      </c>
      <c r="I22583" s="1">
        <f>COUNTIF(human!A:A,A22583)</f>
        <v>2</v>
      </c>
      <c r="J22583" s="2">
        <f>COUNTIFS(human!A:A,A22583,human!F:F,F22583)</f>
        <v>2</v>
      </c>
    </row>
    <row r="22584" spans="1:10" x14ac:dyDescent="0.25">
      <c r="A22584" t="s">
        <v>11977</v>
      </c>
      <c r="B22584" s="6">
        <v>49</v>
      </c>
      <c r="C22584" s="6">
        <v>301</v>
      </c>
      <c r="D22584" s="6">
        <v>175</v>
      </c>
      <c r="E22584" s="6">
        <v>350</v>
      </c>
      <c r="F22584" s="6" t="s">
        <v>1</v>
      </c>
      <c r="H22584">
        <f t="shared" si="352"/>
        <v>61250</v>
      </c>
      <c r="I22584" s="1">
        <f>COUNTIF(human!A:A,A22584)</f>
        <v>1</v>
      </c>
      <c r="J22584" s="2">
        <f>COUNTIFS(human!A:A,A22584,human!F:F,F22584)</f>
        <v>0</v>
      </c>
    </row>
    <row r="22585" spans="1:10" x14ac:dyDescent="0.25">
      <c r="A22585" t="s">
        <v>16326</v>
      </c>
      <c r="B22585" s="6">
        <v>1136</v>
      </c>
      <c r="C22585" s="6">
        <v>573</v>
      </c>
      <c r="D22585" s="6">
        <v>1280</v>
      </c>
      <c r="E22585" s="6">
        <v>607</v>
      </c>
      <c r="F22585" s="6" t="s">
        <v>7</v>
      </c>
      <c r="H22585">
        <f t="shared" si="352"/>
        <v>776960</v>
      </c>
      <c r="I22585" s="1">
        <f>COUNTIF(human!A:A,A22585)</f>
        <v>1</v>
      </c>
      <c r="J22585" s="2">
        <f>COUNTIFS(human!A:A,A22585,human!F:F,F22585)</f>
        <v>0</v>
      </c>
    </row>
    <row r="22586" spans="1:10" x14ac:dyDescent="0.25">
      <c r="A22586" t="s">
        <v>16326</v>
      </c>
      <c r="B22586" s="6">
        <v>401</v>
      </c>
      <c r="C22586" s="6">
        <v>559</v>
      </c>
      <c r="D22586" s="6">
        <v>648</v>
      </c>
      <c r="E22586" s="6">
        <v>716</v>
      </c>
      <c r="F22586" s="6" t="s">
        <v>5</v>
      </c>
      <c r="H22586">
        <f t="shared" si="352"/>
        <v>463968</v>
      </c>
      <c r="I22586" s="1">
        <f>COUNTIF(human!A:A,A22586)</f>
        <v>1</v>
      </c>
      <c r="J22586" s="2">
        <f>COUNTIFS(human!A:A,A22586,human!F:F,F22586)</f>
        <v>0</v>
      </c>
    </row>
    <row r="22587" spans="1:10" x14ac:dyDescent="0.25">
      <c r="A22587" t="s">
        <v>16326</v>
      </c>
      <c r="B22587" s="6">
        <v>398</v>
      </c>
      <c r="C22587" s="6">
        <v>559</v>
      </c>
      <c r="D22587" s="6">
        <v>643</v>
      </c>
      <c r="E22587" s="6">
        <v>716</v>
      </c>
      <c r="F22587" s="6" t="s">
        <v>4</v>
      </c>
      <c r="H22587">
        <f t="shared" si="352"/>
        <v>460388</v>
      </c>
      <c r="I22587" s="1">
        <f>COUNTIF(human!A:A,A22587)</f>
        <v>1</v>
      </c>
      <c r="J22587" s="2">
        <f>COUNTIFS(human!A:A,A22587,human!F:F,F22587)</f>
        <v>1</v>
      </c>
    </row>
    <row r="22588" spans="1:10" x14ac:dyDescent="0.25">
      <c r="A22588" t="s">
        <v>21261</v>
      </c>
      <c r="B22588" s="6">
        <v>850</v>
      </c>
      <c r="C22588" s="6">
        <v>490</v>
      </c>
      <c r="D22588" s="6">
        <v>982</v>
      </c>
      <c r="E22588" s="6">
        <v>598</v>
      </c>
      <c r="F22588" s="6" t="s">
        <v>5</v>
      </c>
      <c r="H22588">
        <f t="shared" si="352"/>
        <v>587236</v>
      </c>
      <c r="I22588" s="1">
        <f>COUNTIF(human!A:A,A22588)</f>
        <v>5</v>
      </c>
      <c r="J22588" s="2">
        <f>COUNTIFS(human!A:A,A22588,human!F:F,F22588)</f>
        <v>1</v>
      </c>
    </row>
    <row r="22589" spans="1:10" x14ac:dyDescent="0.25">
      <c r="A22589" t="s">
        <v>21261</v>
      </c>
      <c r="B22589" s="6">
        <v>821</v>
      </c>
      <c r="C22589" s="6">
        <v>381</v>
      </c>
      <c r="D22589" s="6">
        <v>851</v>
      </c>
      <c r="E22589" s="6">
        <v>417</v>
      </c>
      <c r="F22589" s="6" t="s">
        <v>1</v>
      </c>
      <c r="H22589">
        <f t="shared" si="352"/>
        <v>354867</v>
      </c>
      <c r="I22589" s="1">
        <f>COUNTIF(human!A:A,A22589)</f>
        <v>5</v>
      </c>
      <c r="J22589" s="2">
        <f>COUNTIFS(human!A:A,A22589,human!F:F,F22589)</f>
        <v>2</v>
      </c>
    </row>
    <row r="22590" spans="1:10" x14ac:dyDescent="0.25">
      <c r="A22590" t="s">
        <v>21261</v>
      </c>
      <c r="B22590" s="6">
        <v>732</v>
      </c>
      <c r="C22590" s="6">
        <v>270</v>
      </c>
      <c r="D22590" s="6">
        <v>796</v>
      </c>
      <c r="E22590" s="6">
        <v>355</v>
      </c>
      <c r="F22590" s="6" t="s">
        <v>1</v>
      </c>
      <c r="H22590">
        <f t="shared" si="352"/>
        <v>282580</v>
      </c>
      <c r="I22590" s="1">
        <f>COUNTIF(human!A:A,A22590)</f>
        <v>5</v>
      </c>
      <c r="J22590" s="2">
        <f>COUNTIFS(human!A:A,A22590,human!F:F,F22590)</f>
        <v>2</v>
      </c>
    </row>
    <row r="22591" spans="1:10" x14ac:dyDescent="0.25">
      <c r="A22591" t="s">
        <v>21261</v>
      </c>
      <c r="B22591" s="6">
        <v>852</v>
      </c>
      <c r="C22591" s="6">
        <v>495</v>
      </c>
      <c r="D22591" s="6">
        <v>1036</v>
      </c>
      <c r="E22591" s="6">
        <v>719</v>
      </c>
      <c r="F22591" s="6" t="s">
        <v>5</v>
      </c>
      <c r="H22591">
        <f t="shared" si="352"/>
        <v>744884</v>
      </c>
      <c r="I22591" s="1">
        <f>COUNTIF(human!A:A,A22591)</f>
        <v>5</v>
      </c>
      <c r="J22591" s="2">
        <f>COUNTIFS(human!A:A,A22591,human!F:F,F22591)</f>
        <v>1</v>
      </c>
    </row>
    <row r="22592" spans="1:10" x14ac:dyDescent="0.25">
      <c r="A22592" t="s">
        <v>12324</v>
      </c>
      <c r="B22592" s="6">
        <v>684</v>
      </c>
      <c r="C22592" s="6">
        <v>620</v>
      </c>
      <c r="D22592" s="6">
        <v>724</v>
      </c>
      <c r="E22592" s="6">
        <v>720</v>
      </c>
      <c r="F22592" s="6" t="s">
        <v>1</v>
      </c>
      <c r="H22592">
        <f t="shared" si="352"/>
        <v>521280</v>
      </c>
      <c r="I22592" s="1">
        <f>COUNTIF(human!A:A,A22592)</f>
        <v>4</v>
      </c>
      <c r="J22592" s="2">
        <f>COUNTIFS(human!A:A,A22592,human!F:F,F22592)</f>
        <v>2</v>
      </c>
    </row>
    <row r="22593" spans="1:10" x14ac:dyDescent="0.25">
      <c r="A22593" t="s">
        <v>12324</v>
      </c>
      <c r="B22593" s="6">
        <v>748</v>
      </c>
      <c r="C22593" s="6">
        <v>319</v>
      </c>
      <c r="D22593" s="6">
        <v>828</v>
      </c>
      <c r="E22593" s="6">
        <v>454</v>
      </c>
      <c r="F22593" s="6" t="s">
        <v>5</v>
      </c>
      <c r="H22593">
        <f t="shared" si="352"/>
        <v>375912</v>
      </c>
      <c r="I22593" s="1">
        <f>COUNTIF(human!A:A,A22593)</f>
        <v>4</v>
      </c>
      <c r="J22593" s="2">
        <f>COUNTIFS(human!A:A,A22593,human!F:F,F22593)</f>
        <v>2</v>
      </c>
    </row>
    <row r="22594" spans="1:10" x14ac:dyDescent="0.25">
      <c r="A22594" t="s">
        <v>12324</v>
      </c>
      <c r="B22594" s="6">
        <v>750</v>
      </c>
      <c r="C22594" s="6">
        <v>319</v>
      </c>
      <c r="D22594" s="6">
        <v>832</v>
      </c>
      <c r="E22594" s="6">
        <v>456</v>
      </c>
      <c r="F22594" s="6" t="s">
        <v>1</v>
      </c>
      <c r="H22594">
        <f t="shared" si="352"/>
        <v>379392</v>
      </c>
      <c r="I22594" s="1">
        <f>COUNTIF(human!A:A,A22594)</f>
        <v>4</v>
      </c>
      <c r="J22594" s="2">
        <f>COUNTIFS(human!A:A,A22594,human!F:F,F22594)</f>
        <v>2</v>
      </c>
    </row>
    <row r="22595" spans="1:10" x14ac:dyDescent="0.25">
      <c r="A22595" t="s">
        <v>12324</v>
      </c>
      <c r="B22595" s="6">
        <v>575</v>
      </c>
      <c r="C22595" s="6">
        <v>545</v>
      </c>
      <c r="D22595" s="6">
        <v>617</v>
      </c>
      <c r="E22595" s="6">
        <v>635</v>
      </c>
      <c r="F22595" s="6" t="s">
        <v>1</v>
      </c>
      <c r="H22595">
        <f t="shared" ref="H22595:H22658" si="353">D22595*E22595</f>
        <v>391795</v>
      </c>
      <c r="I22595" s="1">
        <f>COUNTIF(human!A:A,A22595)</f>
        <v>4</v>
      </c>
      <c r="J22595" s="2">
        <f>COUNTIFS(human!A:A,A22595,human!F:F,F22595)</f>
        <v>2</v>
      </c>
    </row>
    <row r="22596" spans="1:10" x14ac:dyDescent="0.25">
      <c r="A22596" t="s">
        <v>12324</v>
      </c>
      <c r="B22596" s="6">
        <v>621</v>
      </c>
      <c r="C22596" s="6">
        <v>356</v>
      </c>
      <c r="D22596" s="6">
        <v>720</v>
      </c>
      <c r="E22596" s="6">
        <v>475</v>
      </c>
      <c r="F22596" s="6" t="s">
        <v>5</v>
      </c>
      <c r="H22596">
        <f t="shared" si="353"/>
        <v>342000</v>
      </c>
      <c r="I22596" s="1">
        <f>COUNTIF(human!A:A,A22596)</f>
        <v>4</v>
      </c>
      <c r="J22596" s="2">
        <f>COUNTIFS(human!A:A,A22596,human!F:F,F22596)</f>
        <v>2</v>
      </c>
    </row>
    <row r="22597" spans="1:10" x14ac:dyDescent="0.25">
      <c r="A22597" t="s">
        <v>22541</v>
      </c>
      <c r="B22597" s="6">
        <v>618</v>
      </c>
      <c r="C22597" s="6">
        <v>657</v>
      </c>
      <c r="D22597" s="6">
        <v>642</v>
      </c>
      <c r="E22597" s="6">
        <v>720</v>
      </c>
      <c r="F22597" s="6" t="s">
        <v>1</v>
      </c>
      <c r="H22597">
        <f t="shared" si="353"/>
        <v>462240</v>
      </c>
      <c r="I22597" s="1">
        <f>COUNTIF(human!A:A,A22597)</f>
        <v>4</v>
      </c>
      <c r="J22597" s="2">
        <f>COUNTIFS(human!A:A,A22597,human!F:F,F22597)</f>
        <v>3</v>
      </c>
    </row>
    <row r="22598" spans="1:10" x14ac:dyDescent="0.25">
      <c r="A22598" t="s">
        <v>22541</v>
      </c>
      <c r="B22598" s="6">
        <v>237</v>
      </c>
      <c r="C22598" s="6">
        <v>372</v>
      </c>
      <c r="D22598" s="6">
        <v>310</v>
      </c>
      <c r="E22598" s="6">
        <v>417</v>
      </c>
      <c r="F22598" s="6" t="s">
        <v>5</v>
      </c>
      <c r="H22598">
        <f t="shared" si="353"/>
        <v>129270</v>
      </c>
      <c r="I22598" s="1">
        <f>COUNTIF(human!A:A,A22598)</f>
        <v>4</v>
      </c>
      <c r="J22598" s="2">
        <f>COUNTIFS(human!A:A,A22598,human!F:F,F22598)</f>
        <v>1</v>
      </c>
    </row>
    <row r="22599" spans="1:10" x14ac:dyDescent="0.25">
      <c r="A22599" t="s">
        <v>22541</v>
      </c>
      <c r="B22599" s="6">
        <v>474</v>
      </c>
      <c r="C22599" s="6">
        <v>489</v>
      </c>
      <c r="D22599" s="6">
        <v>558</v>
      </c>
      <c r="E22599" s="6">
        <v>718</v>
      </c>
      <c r="F22599" s="6" t="s">
        <v>1</v>
      </c>
      <c r="H22599">
        <f t="shared" si="353"/>
        <v>400644</v>
      </c>
      <c r="I22599" s="1">
        <f>COUNTIF(human!A:A,A22599)</f>
        <v>4</v>
      </c>
      <c r="J22599" s="2">
        <f>COUNTIFS(human!A:A,A22599,human!F:F,F22599)</f>
        <v>3</v>
      </c>
    </row>
    <row r="22600" spans="1:10" x14ac:dyDescent="0.25">
      <c r="A22600" t="s">
        <v>17680</v>
      </c>
      <c r="B22600" s="6">
        <v>564</v>
      </c>
      <c r="C22600" s="6">
        <v>476</v>
      </c>
      <c r="D22600" s="6">
        <v>660</v>
      </c>
      <c r="E22600" s="6">
        <v>720</v>
      </c>
      <c r="F22600" s="6" t="s">
        <v>1</v>
      </c>
      <c r="H22600">
        <f t="shared" si="353"/>
        <v>475200</v>
      </c>
      <c r="I22600" s="1">
        <f>COUNTIF(human!A:A,A22600)</f>
        <v>5</v>
      </c>
      <c r="J22600" s="2">
        <f>COUNTIFS(human!A:A,A22600,human!F:F,F22600)</f>
        <v>3</v>
      </c>
    </row>
    <row r="22601" spans="1:10" x14ac:dyDescent="0.25">
      <c r="A22601" t="s">
        <v>17680</v>
      </c>
      <c r="B22601" s="6">
        <v>438</v>
      </c>
      <c r="C22601" s="6">
        <v>540</v>
      </c>
      <c r="D22601" s="6">
        <v>516</v>
      </c>
      <c r="E22601" s="6">
        <v>717</v>
      </c>
      <c r="F22601" s="6" t="s">
        <v>1</v>
      </c>
      <c r="H22601">
        <f t="shared" si="353"/>
        <v>369972</v>
      </c>
      <c r="I22601" s="1">
        <f>COUNTIF(human!A:A,A22601)</f>
        <v>5</v>
      </c>
      <c r="J22601" s="2">
        <f>COUNTIFS(human!A:A,A22601,human!F:F,F22601)</f>
        <v>3</v>
      </c>
    </row>
    <row r="22602" spans="1:10" x14ac:dyDescent="0.25">
      <c r="A22602" t="s">
        <v>17680</v>
      </c>
      <c r="B22602" s="6">
        <v>530</v>
      </c>
      <c r="C22602" s="6">
        <v>410</v>
      </c>
      <c r="D22602" s="6">
        <v>580</v>
      </c>
      <c r="E22602" s="6">
        <v>519</v>
      </c>
      <c r="F22602" s="6" t="s">
        <v>1</v>
      </c>
      <c r="H22602">
        <f t="shared" si="353"/>
        <v>301020</v>
      </c>
      <c r="I22602" s="1">
        <f>COUNTIF(human!A:A,A22602)</f>
        <v>5</v>
      </c>
      <c r="J22602" s="2">
        <f>COUNTIFS(human!A:A,A22602,human!F:F,F22602)</f>
        <v>3</v>
      </c>
    </row>
    <row r="22603" spans="1:10" x14ac:dyDescent="0.25">
      <c r="A22603" t="s">
        <v>18373</v>
      </c>
      <c r="B22603" s="6">
        <v>596</v>
      </c>
      <c r="C22603" s="6">
        <v>234</v>
      </c>
      <c r="D22603" s="6">
        <v>642</v>
      </c>
      <c r="E22603" s="6">
        <v>352</v>
      </c>
      <c r="F22603" s="6" t="s">
        <v>1</v>
      </c>
      <c r="H22603">
        <f t="shared" si="353"/>
        <v>225984</v>
      </c>
      <c r="I22603" s="1">
        <f>COUNTIF(human!A:A,A22603)</f>
        <v>1</v>
      </c>
      <c r="J22603" s="2">
        <f>COUNTIFS(human!A:A,A22603,human!F:F,F22603)</f>
        <v>1</v>
      </c>
    </row>
    <row r="22604" spans="1:10" x14ac:dyDescent="0.25">
      <c r="A22604" t="s">
        <v>18373</v>
      </c>
      <c r="B22604" s="6">
        <v>407</v>
      </c>
      <c r="C22604" s="6">
        <v>438</v>
      </c>
      <c r="D22604" s="6">
        <v>523</v>
      </c>
      <c r="E22604" s="6">
        <v>718</v>
      </c>
      <c r="F22604" s="6" t="s">
        <v>1</v>
      </c>
      <c r="H22604">
        <f t="shared" si="353"/>
        <v>375514</v>
      </c>
      <c r="I22604" s="1">
        <f>COUNTIF(human!A:A,A22604)</f>
        <v>1</v>
      </c>
      <c r="J22604" s="2">
        <f>COUNTIFS(human!A:A,A22604,human!F:F,F22604)</f>
        <v>1</v>
      </c>
    </row>
    <row r="22605" spans="1:10" x14ac:dyDescent="0.25">
      <c r="A22605" t="s">
        <v>21457</v>
      </c>
      <c r="B22605" s="6">
        <v>868</v>
      </c>
      <c r="C22605" s="6">
        <v>370</v>
      </c>
      <c r="D22605" s="6">
        <v>968</v>
      </c>
      <c r="E22605" s="6">
        <v>407</v>
      </c>
      <c r="F22605" s="6" t="s">
        <v>7</v>
      </c>
      <c r="H22605">
        <f t="shared" si="353"/>
        <v>393976</v>
      </c>
      <c r="I22605" s="1">
        <f>COUNTIF(human!A:A,A22605)</f>
        <v>1</v>
      </c>
      <c r="J22605" s="2">
        <f>COUNTIFS(human!A:A,A22605,human!F:F,F22605)</f>
        <v>0</v>
      </c>
    </row>
    <row r="22606" spans="1:10" x14ac:dyDescent="0.25">
      <c r="A22606" t="s">
        <v>21457</v>
      </c>
      <c r="B22606" s="6">
        <v>598</v>
      </c>
      <c r="C22606" s="6">
        <v>227</v>
      </c>
      <c r="D22606" s="6">
        <v>634</v>
      </c>
      <c r="E22606" s="6">
        <v>330</v>
      </c>
      <c r="F22606" s="6" t="s">
        <v>1</v>
      </c>
      <c r="H22606">
        <f t="shared" si="353"/>
        <v>209220</v>
      </c>
      <c r="I22606" s="1">
        <f>COUNTIF(human!A:A,A22606)</f>
        <v>1</v>
      </c>
      <c r="J22606" s="2">
        <f>COUNTIFS(human!A:A,A22606,human!F:F,F22606)</f>
        <v>1</v>
      </c>
    </row>
    <row r="22607" spans="1:10" x14ac:dyDescent="0.25">
      <c r="A22607" t="s">
        <v>21457</v>
      </c>
      <c r="B22607" s="6">
        <v>454</v>
      </c>
      <c r="C22607" s="6">
        <v>402</v>
      </c>
      <c r="D22607" s="6">
        <v>538</v>
      </c>
      <c r="E22607" s="6">
        <v>594</v>
      </c>
      <c r="F22607" s="6" t="s">
        <v>1</v>
      </c>
      <c r="H22607">
        <f t="shared" si="353"/>
        <v>319572</v>
      </c>
      <c r="I22607" s="1">
        <f>COUNTIF(human!A:A,A22607)</f>
        <v>1</v>
      </c>
      <c r="J22607" s="2">
        <f>COUNTIFS(human!A:A,A22607,human!F:F,F22607)</f>
        <v>1</v>
      </c>
    </row>
    <row r="22608" spans="1:10" x14ac:dyDescent="0.25">
      <c r="A22608" t="s">
        <v>15959</v>
      </c>
      <c r="B22608" s="6">
        <v>985</v>
      </c>
      <c r="C22608" s="6">
        <v>543</v>
      </c>
      <c r="D22608" s="6">
        <v>1083</v>
      </c>
      <c r="E22608" s="6">
        <v>642</v>
      </c>
      <c r="F22608" s="6" t="s">
        <v>1</v>
      </c>
      <c r="H22608">
        <f t="shared" si="353"/>
        <v>695286</v>
      </c>
      <c r="I22608" s="1">
        <f>COUNTIF(human!A:A,A22608)</f>
        <v>2</v>
      </c>
      <c r="J22608" s="2">
        <f>COUNTIFS(human!A:A,A22608,human!F:F,F22608)</f>
        <v>2</v>
      </c>
    </row>
    <row r="22609" spans="1:10" x14ac:dyDescent="0.25">
      <c r="A22609" t="s">
        <v>15959</v>
      </c>
      <c r="B22609" s="6">
        <v>836</v>
      </c>
      <c r="C22609" s="6">
        <v>398</v>
      </c>
      <c r="D22609" s="6">
        <v>970</v>
      </c>
      <c r="E22609" s="6">
        <v>528</v>
      </c>
      <c r="F22609" s="6" t="s">
        <v>1</v>
      </c>
      <c r="H22609">
        <f t="shared" si="353"/>
        <v>512160</v>
      </c>
      <c r="I22609" s="1">
        <f>COUNTIF(human!A:A,A22609)</f>
        <v>2</v>
      </c>
      <c r="J22609" s="2">
        <f>COUNTIFS(human!A:A,A22609,human!F:F,F22609)</f>
        <v>2</v>
      </c>
    </row>
    <row r="22610" spans="1:10" x14ac:dyDescent="0.25">
      <c r="A22610" t="s">
        <v>15269</v>
      </c>
      <c r="B22610" s="6">
        <v>419</v>
      </c>
      <c r="C22610" s="6">
        <v>342</v>
      </c>
      <c r="D22610" s="6">
        <v>782</v>
      </c>
      <c r="E22610" s="6">
        <v>720</v>
      </c>
      <c r="F22610" s="6" t="s">
        <v>28</v>
      </c>
      <c r="H22610">
        <f t="shared" si="353"/>
        <v>563040</v>
      </c>
      <c r="I22610" s="1">
        <f>COUNTIF(human!A:A,A22610)</f>
        <v>1</v>
      </c>
      <c r="J22610" s="2">
        <f>COUNTIFS(human!A:A,A22610,human!F:F,F22610)</f>
        <v>1</v>
      </c>
    </row>
    <row r="22611" spans="1:10" x14ac:dyDescent="0.25">
      <c r="A22611" t="s">
        <v>19024</v>
      </c>
      <c r="B22611" s="6">
        <v>1</v>
      </c>
      <c r="C22611" s="6">
        <v>280</v>
      </c>
      <c r="D22611" s="6">
        <v>161</v>
      </c>
      <c r="E22611" s="6">
        <v>392</v>
      </c>
      <c r="F22611" s="6" t="s">
        <v>1</v>
      </c>
      <c r="H22611">
        <f t="shared" si="353"/>
        <v>63112</v>
      </c>
      <c r="I22611" s="1">
        <f>COUNTIF(human!A:A,A22611)</f>
        <v>4</v>
      </c>
      <c r="J22611" s="2">
        <f>COUNTIFS(human!A:A,A22611,human!F:F,F22611)</f>
        <v>1</v>
      </c>
    </row>
    <row r="22612" spans="1:10" x14ac:dyDescent="0.25">
      <c r="A22612" t="s">
        <v>19024</v>
      </c>
      <c r="B22612" s="6">
        <v>506</v>
      </c>
      <c r="C22612" s="6">
        <v>313</v>
      </c>
      <c r="D22612" s="6">
        <v>756</v>
      </c>
      <c r="E22612" s="6">
        <v>705</v>
      </c>
      <c r="F22612" s="6" t="s">
        <v>28</v>
      </c>
      <c r="H22612">
        <f t="shared" si="353"/>
        <v>532980</v>
      </c>
      <c r="I22612" s="1">
        <f>COUNTIF(human!A:A,A22612)</f>
        <v>4</v>
      </c>
      <c r="J22612" s="2">
        <f>COUNTIFS(human!A:A,A22612,human!F:F,F22612)</f>
        <v>1</v>
      </c>
    </row>
    <row r="22613" spans="1:10" x14ac:dyDescent="0.25">
      <c r="A22613" t="s">
        <v>19201</v>
      </c>
      <c r="B22613" s="6">
        <v>469</v>
      </c>
      <c r="C22613" s="6">
        <v>338</v>
      </c>
      <c r="D22613" s="6">
        <v>789</v>
      </c>
      <c r="E22613" s="6">
        <v>705</v>
      </c>
      <c r="F22613" s="6" t="s">
        <v>28</v>
      </c>
      <c r="H22613">
        <f t="shared" si="353"/>
        <v>556245</v>
      </c>
      <c r="I22613" s="1">
        <f>COUNTIF(human!A:A,A22613)</f>
        <v>5</v>
      </c>
      <c r="J22613" s="2">
        <f>COUNTIFS(human!A:A,A22613,human!F:F,F22613)</f>
        <v>1</v>
      </c>
    </row>
    <row r="22614" spans="1:10" x14ac:dyDescent="0.25">
      <c r="A22614" t="s">
        <v>12222</v>
      </c>
      <c r="B22614" s="6">
        <v>1</v>
      </c>
      <c r="C22614" s="6">
        <v>552</v>
      </c>
      <c r="D22614" s="6">
        <v>181</v>
      </c>
      <c r="E22614" s="6">
        <v>590</v>
      </c>
      <c r="F22614" s="6" t="s">
        <v>7</v>
      </c>
      <c r="H22614">
        <f t="shared" si="353"/>
        <v>106790</v>
      </c>
      <c r="I22614" s="1">
        <f>COUNTIF(human!A:A,A22614)</f>
        <v>1</v>
      </c>
      <c r="J22614" s="2">
        <f>COUNTIFS(human!A:A,A22614,human!F:F,F22614)</f>
        <v>1</v>
      </c>
    </row>
    <row r="22615" spans="1:10" x14ac:dyDescent="0.25">
      <c r="A22615" t="s">
        <v>20992</v>
      </c>
      <c r="B22615" s="6">
        <v>460</v>
      </c>
      <c r="C22615" s="6">
        <v>342</v>
      </c>
      <c r="D22615" s="6">
        <v>788</v>
      </c>
      <c r="E22615" s="6">
        <v>710</v>
      </c>
      <c r="F22615" s="6" t="s">
        <v>28</v>
      </c>
      <c r="H22615">
        <f t="shared" si="353"/>
        <v>559480</v>
      </c>
      <c r="I22615" s="1">
        <f>COUNTIF(human!A:A,A22615)</f>
        <v>2</v>
      </c>
      <c r="J22615" s="2">
        <f>COUNTIFS(human!A:A,A22615,human!F:F,F22615)</f>
        <v>1</v>
      </c>
    </row>
    <row r="22616" spans="1:10" x14ac:dyDescent="0.25">
      <c r="A22616" t="s">
        <v>21709</v>
      </c>
      <c r="B22616" s="6">
        <v>619</v>
      </c>
      <c r="C22616" s="6">
        <v>373</v>
      </c>
      <c r="D22616" s="6">
        <v>726</v>
      </c>
      <c r="E22616" s="6">
        <v>445</v>
      </c>
      <c r="F22616" s="6" t="s">
        <v>19</v>
      </c>
      <c r="H22616">
        <f t="shared" si="353"/>
        <v>323070</v>
      </c>
      <c r="I22616" s="1">
        <f>COUNTIF(human!A:A,A22616)</f>
        <v>3</v>
      </c>
      <c r="J22616" s="2">
        <f>COUNTIFS(human!A:A,A22616,human!F:F,F22616)</f>
        <v>0</v>
      </c>
    </row>
    <row r="22617" spans="1:10" x14ac:dyDescent="0.25">
      <c r="A22617" t="s">
        <v>21709</v>
      </c>
      <c r="B22617" s="6">
        <v>970</v>
      </c>
      <c r="C22617" s="6">
        <v>584</v>
      </c>
      <c r="D22617" s="6">
        <v>1062</v>
      </c>
      <c r="E22617" s="6">
        <v>720</v>
      </c>
      <c r="F22617" s="6" t="s">
        <v>1</v>
      </c>
      <c r="H22617">
        <f t="shared" si="353"/>
        <v>764640</v>
      </c>
      <c r="I22617" s="1">
        <f>COUNTIF(human!A:A,A22617)</f>
        <v>3</v>
      </c>
      <c r="J22617" s="2">
        <f>COUNTIFS(human!A:A,A22617,human!F:F,F22617)</f>
        <v>0</v>
      </c>
    </row>
    <row r="22618" spans="1:10" x14ac:dyDescent="0.25">
      <c r="A22618" t="s">
        <v>21709</v>
      </c>
      <c r="B22618" s="6">
        <v>859</v>
      </c>
      <c r="C22618" s="6">
        <v>356</v>
      </c>
      <c r="D22618" s="6">
        <v>999</v>
      </c>
      <c r="E22618" s="6">
        <v>496</v>
      </c>
      <c r="F22618" s="6" t="s">
        <v>5</v>
      </c>
      <c r="H22618">
        <f t="shared" si="353"/>
        <v>495504</v>
      </c>
      <c r="I22618" s="1">
        <f>COUNTIF(human!A:A,A22618)</f>
        <v>3</v>
      </c>
      <c r="J22618" s="2">
        <f>COUNTIFS(human!A:A,A22618,human!F:F,F22618)</f>
        <v>1</v>
      </c>
    </row>
    <row r="22619" spans="1:10" x14ac:dyDescent="0.25">
      <c r="A22619" t="s">
        <v>22874</v>
      </c>
      <c r="B22619" s="6">
        <v>233</v>
      </c>
      <c r="C22619" s="6">
        <v>499</v>
      </c>
      <c r="D22619" s="6">
        <v>384</v>
      </c>
      <c r="E22619" s="6">
        <v>720</v>
      </c>
      <c r="F22619" s="6" t="s">
        <v>1</v>
      </c>
      <c r="H22619">
        <f t="shared" si="353"/>
        <v>276480</v>
      </c>
      <c r="I22619" s="1">
        <f>COUNTIF(human!A:A,A22619)</f>
        <v>2</v>
      </c>
      <c r="J22619" s="2">
        <f>COUNTIFS(human!A:A,A22619,human!F:F,F22619)</f>
        <v>2</v>
      </c>
    </row>
    <row r="22620" spans="1:10" x14ac:dyDescent="0.25">
      <c r="A22620" t="s">
        <v>22874</v>
      </c>
      <c r="B22620" s="6">
        <v>192</v>
      </c>
      <c r="C22620" s="6">
        <v>670</v>
      </c>
      <c r="D22620" s="6">
        <v>233</v>
      </c>
      <c r="E22620" s="6">
        <v>718</v>
      </c>
      <c r="F22620" s="6" t="s">
        <v>1</v>
      </c>
      <c r="H22620">
        <f t="shared" si="353"/>
        <v>167294</v>
      </c>
      <c r="I22620" s="1">
        <f>COUNTIF(human!A:A,A22620)</f>
        <v>2</v>
      </c>
      <c r="J22620" s="2">
        <f>COUNTIFS(human!A:A,A22620,human!F:F,F22620)</f>
        <v>2</v>
      </c>
    </row>
    <row r="22621" spans="1:10" x14ac:dyDescent="0.25">
      <c r="A22621" t="s">
        <v>11598</v>
      </c>
      <c r="B22621" s="6">
        <v>442</v>
      </c>
      <c r="C22621" s="6">
        <v>361</v>
      </c>
      <c r="D22621" s="6">
        <v>740</v>
      </c>
      <c r="E22621" s="6">
        <v>693</v>
      </c>
      <c r="F22621" s="6" t="s">
        <v>28</v>
      </c>
      <c r="H22621">
        <f t="shared" si="353"/>
        <v>512820</v>
      </c>
      <c r="I22621" s="1">
        <f>COUNTIF(human!A:A,A22621)</f>
        <v>1</v>
      </c>
      <c r="J22621" s="2">
        <f>COUNTIFS(human!A:A,A22621,human!F:F,F22621)</f>
        <v>1</v>
      </c>
    </row>
    <row r="22622" spans="1:10" x14ac:dyDescent="0.25">
      <c r="A22622" t="s">
        <v>21679</v>
      </c>
      <c r="B22622" s="6">
        <v>364</v>
      </c>
      <c r="C22622" s="6">
        <v>418</v>
      </c>
      <c r="D22622" s="6">
        <v>458</v>
      </c>
      <c r="E22622" s="6">
        <v>549</v>
      </c>
      <c r="F22622" s="6" t="s">
        <v>1</v>
      </c>
      <c r="H22622">
        <f t="shared" si="353"/>
        <v>251442</v>
      </c>
      <c r="I22622" s="1">
        <f>COUNTIF(human!A:A,A22622)</f>
        <v>1</v>
      </c>
      <c r="J22622" s="2">
        <f>COUNTIFS(human!A:A,A22622,human!F:F,F22622)</f>
        <v>1</v>
      </c>
    </row>
    <row r="22623" spans="1:10" x14ac:dyDescent="0.25">
      <c r="A22623" t="s">
        <v>21679</v>
      </c>
      <c r="B22623" s="6">
        <v>272</v>
      </c>
      <c r="C22623" s="6">
        <v>409</v>
      </c>
      <c r="D22623" s="6">
        <v>453</v>
      </c>
      <c r="E22623" s="6">
        <v>720</v>
      </c>
      <c r="F22623" s="6" t="s">
        <v>1</v>
      </c>
      <c r="H22623">
        <f t="shared" si="353"/>
        <v>326160</v>
      </c>
      <c r="I22623" s="1">
        <f>COUNTIF(human!A:A,A22623)</f>
        <v>1</v>
      </c>
      <c r="J22623" s="2">
        <f>COUNTIFS(human!A:A,A22623,human!F:F,F22623)</f>
        <v>1</v>
      </c>
    </row>
    <row r="22624" spans="1:10" x14ac:dyDescent="0.25">
      <c r="A22624" t="s">
        <v>21679</v>
      </c>
      <c r="B22624" s="6">
        <v>275</v>
      </c>
      <c r="C22624" s="6">
        <v>564</v>
      </c>
      <c r="D22624" s="6">
        <v>366</v>
      </c>
      <c r="E22624" s="6">
        <v>720</v>
      </c>
      <c r="F22624" s="6" t="s">
        <v>1</v>
      </c>
      <c r="H22624">
        <f t="shared" si="353"/>
        <v>263520</v>
      </c>
      <c r="I22624" s="1">
        <f>COUNTIF(human!A:A,A22624)</f>
        <v>1</v>
      </c>
      <c r="J22624" s="2">
        <f>COUNTIFS(human!A:A,A22624,human!F:F,F22624)</f>
        <v>1</v>
      </c>
    </row>
    <row r="22625" spans="1:10" x14ac:dyDescent="0.25">
      <c r="A22625" t="s">
        <v>22075</v>
      </c>
      <c r="B22625" s="6">
        <v>865</v>
      </c>
      <c r="C22625" s="6">
        <v>401</v>
      </c>
      <c r="D22625" s="6">
        <v>1108</v>
      </c>
      <c r="E22625" s="6">
        <v>696</v>
      </c>
      <c r="F22625" s="6" t="s">
        <v>1</v>
      </c>
      <c r="H22625">
        <f t="shared" si="353"/>
        <v>771168</v>
      </c>
      <c r="I22625" s="1">
        <f>COUNTIF(human!A:A,A22625)</f>
        <v>1</v>
      </c>
      <c r="J22625" s="2">
        <f>COUNTIFS(human!A:A,A22625,human!F:F,F22625)</f>
        <v>0</v>
      </c>
    </row>
    <row r="22626" spans="1:10" x14ac:dyDescent="0.25">
      <c r="A22626" t="s">
        <v>17865</v>
      </c>
      <c r="B22626" s="6">
        <v>770</v>
      </c>
      <c r="C22626" s="6">
        <v>282</v>
      </c>
      <c r="D22626" s="6">
        <v>844</v>
      </c>
      <c r="E22626" s="6">
        <v>379</v>
      </c>
      <c r="F22626" s="6" t="s">
        <v>1</v>
      </c>
      <c r="H22626">
        <f t="shared" si="353"/>
        <v>319876</v>
      </c>
      <c r="I22626" s="1">
        <f>COUNTIF(human!A:A,A22626)</f>
        <v>2</v>
      </c>
      <c r="J22626" s="2">
        <f>COUNTIFS(human!A:A,A22626,human!F:F,F22626)</f>
        <v>2</v>
      </c>
    </row>
    <row r="22627" spans="1:10" x14ac:dyDescent="0.25">
      <c r="A22627" t="s">
        <v>17865</v>
      </c>
      <c r="B22627" s="6">
        <v>467</v>
      </c>
      <c r="C22627" s="6">
        <v>598</v>
      </c>
      <c r="D22627" s="6">
        <v>514</v>
      </c>
      <c r="E22627" s="6">
        <v>720</v>
      </c>
      <c r="F22627" s="6" t="s">
        <v>1</v>
      </c>
      <c r="H22627">
        <f t="shared" si="353"/>
        <v>370080</v>
      </c>
      <c r="I22627" s="1">
        <f>COUNTIF(human!A:A,A22627)</f>
        <v>2</v>
      </c>
      <c r="J22627" s="2">
        <f>COUNTIFS(human!A:A,A22627,human!F:F,F22627)</f>
        <v>2</v>
      </c>
    </row>
    <row r="22628" spans="1:10" x14ac:dyDescent="0.25">
      <c r="A22628" t="s">
        <v>13530</v>
      </c>
      <c r="B22628" s="6">
        <v>427</v>
      </c>
      <c r="C22628" s="6">
        <v>363</v>
      </c>
      <c r="D22628" s="6">
        <v>493</v>
      </c>
      <c r="E22628" s="6">
        <v>513</v>
      </c>
      <c r="F22628" s="6" t="s">
        <v>5</v>
      </c>
      <c r="H22628">
        <f t="shared" si="353"/>
        <v>252909</v>
      </c>
      <c r="I22628" s="1">
        <f>COUNTIF(human!A:A,A22628)</f>
        <v>4</v>
      </c>
      <c r="J22628" s="2">
        <f>COUNTIFS(human!A:A,A22628,human!F:F,F22628)</f>
        <v>1</v>
      </c>
    </row>
    <row r="22629" spans="1:10" x14ac:dyDescent="0.25">
      <c r="A22629" t="s">
        <v>13530</v>
      </c>
      <c r="B22629" s="6">
        <v>291</v>
      </c>
      <c r="C22629" s="6">
        <v>573</v>
      </c>
      <c r="D22629" s="6">
        <v>360</v>
      </c>
      <c r="E22629" s="6">
        <v>684</v>
      </c>
      <c r="F22629" s="6" t="s">
        <v>1</v>
      </c>
      <c r="H22629">
        <f t="shared" si="353"/>
        <v>246240</v>
      </c>
      <c r="I22629" s="1">
        <f>COUNTIF(human!A:A,A22629)</f>
        <v>4</v>
      </c>
      <c r="J22629" s="2">
        <f>COUNTIFS(human!A:A,A22629,human!F:F,F22629)</f>
        <v>2</v>
      </c>
    </row>
    <row r="22630" spans="1:10" x14ac:dyDescent="0.25">
      <c r="A22630" t="s">
        <v>12686</v>
      </c>
      <c r="B22630" s="6">
        <v>477</v>
      </c>
      <c r="C22630" s="6">
        <v>295</v>
      </c>
      <c r="D22630" s="6">
        <v>526</v>
      </c>
      <c r="E22630" s="6">
        <v>368</v>
      </c>
      <c r="F22630" s="6" t="s">
        <v>1</v>
      </c>
      <c r="H22630">
        <f t="shared" si="353"/>
        <v>193568</v>
      </c>
      <c r="I22630" s="1">
        <f>COUNTIF(human!A:A,A22630)</f>
        <v>3</v>
      </c>
      <c r="J22630" s="2">
        <f>COUNTIFS(human!A:A,A22630,human!F:F,F22630)</f>
        <v>2</v>
      </c>
    </row>
    <row r="22631" spans="1:10" x14ac:dyDescent="0.25">
      <c r="A22631" t="s">
        <v>14571</v>
      </c>
      <c r="B22631" s="6">
        <v>390</v>
      </c>
      <c r="C22631" s="6">
        <v>452</v>
      </c>
      <c r="D22631" s="6">
        <v>453</v>
      </c>
      <c r="E22631" s="6">
        <v>681</v>
      </c>
      <c r="F22631" s="6" t="s">
        <v>1</v>
      </c>
      <c r="H22631">
        <f t="shared" si="353"/>
        <v>308493</v>
      </c>
      <c r="I22631" s="1">
        <f>COUNTIF(human!A:A,A22631)</f>
        <v>2</v>
      </c>
      <c r="J22631" s="2">
        <f>COUNTIFS(human!A:A,A22631,human!F:F,F22631)</f>
        <v>2</v>
      </c>
    </row>
    <row r="22632" spans="1:10" x14ac:dyDescent="0.25">
      <c r="A22632" t="s">
        <v>14571</v>
      </c>
      <c r="B22632" s="6">
        <v>292</v>
      </c>
      <c r="C22632" s="6">
        <v>526</v>
      </c>
      <c r="D22632" s="6">
        <v>378</v>
      </c>
      <c r="E22632" s="6">
        <v>713</v>
      </c>
      <c r="F22632" s="6" t="s">
        <v>1</v>
      </c>
      <c r="H22632">
        <f t="shared" si="353"/>
        <v>269514</v>
      </c>
      <c r="I22632" s="1">
        <f>COUNTIF(human!A:A,A22632)</f>
        <v>2</v>
      </c>
      <c r="J22632" s="2">
        <f>COUNTIFS(human!A:A,A22632,human!F:F,F22632)</f>
        <v>2</v>
      </c>
    </row>
    <row r="22633" spans="1:10" x14ac:dyDescent="0.25">
      <c r="A22633" t="s">
        <v>18977</v>
      </c>
      <c r="B22633" s="6">
        <v>815</v>
      </c>
      <c r="C22633" s="6">
        <v>361</v>
      </c>
      <c r="D22633" s="6">
        <v>959</v>
      </c>
      <c r="E22633" s="6">
        <v>547</v>
      </c>
      <c r="F22633" s="6" t="s">
        <v>1</v>
      </c>
      <c r="H22633">
        <f t="shared" si="353"/>
        <v>524573</v>
      </c>
      <c r="I22633" s="1">
        <f>COUNTIF(human!A:A,A22633)</f>
        <v>1</v>
      </c>
      <c r="J22633" s="2">
        <f>COUNTIFS(human!A:A,A22633,human!F:F,F22633)</f>
        <v>0</v>
      </c>
    </row>
    <row r="22634" spans="1:10" x14ac:dyDescent="0.25">
      <c r="A22634" t="s">
        <v>18977</v>
      </c>
      <c r="B22634" s="6">
        <v>1116</v>
      </c>
      <c r="C22634" s="6">
        <v>589</v>
      </c>
      <c r="D22634" s="6">
        <v>1276</v>
      </c>
      <c r="E22634" s="6">
        <v>720</v>
      </c>
      <c r="F22634" s="6" t="s">
        <v>5</v>
      </c>
      <c r="H22634">
        <f t="shared" si="353"/>
        <v>918720</v>
      </c>
      <c r="I22634" s="1">
        <f>COUNTIF(human!A:A,A22634)</f>
        <v>1</v>
      </c>
      <c r="J22634" s="2">
        <f>COUNTIFS(human!A:A,A22634,human!F:F,F22634)</f>
        <v>1</v>
      </c>
    </row>
    <row r="22635" spans="1:10" x14ac:dyDescent="0.25">
      <c r="A22635" t="s">
        <v>18977</v>
      </c>
      <c r="B22635" s="6">
        <v>812</v>
      </c>
      <c r="C22635" s="6">
        <v>356</v>
      </c>
      <c r="D22635" s="6">
        <v>1056</v>
      </c>
      <c r="E22635" s="6">
        <v>678</v>
      </c>
      <c r="F22635" s="6" t="s">
        <v>1</v>
      </c>
      <c r="H22635">
        <f t="shared" si="353"/>
        <v>715968</v>
      </c>
      <c r="I22635" s="1">
        <f>COUNTIF(human!A:A,A22635)</f>
        <v>1</v>
      </c>
      <c r="J22635" s="2">
        <f>COUNTIFS(human!A:A,A22635,human!F:F,F22635)</f>
        <v>0</v>
      </c>
    </row>
    <row r="22636" spans="1:10" x14ac:dyDescent="0.25">
      <c r="A22636" t="s">
        <v>15061</v>
      </c>
      <c r="B22636" s="6">
        <v>272</v>
      </c>
      <c r="C22636" s="6">
        <v>479</v>
      </c>
      <c r="D22636" s="6">
        <v>336</v>
      </c>
      <c r="E22636" s="6">
        <v>561</v>
      </c>
      <c r="F22636" s="6" t="s">
        <v>1</v>
      </c>
      <c r="H22636">
        <f t="shared" si="353"/>
        <v>188496</v>
      </c>
      <c r="I22636" s="1">
        <f>COUNTIF(human!A:A,A22636)</f>
        <v>1</v>
      </c>
      <c r="J22636" s="2">
        <f>COUNTIFS(human!A:A,A22636,human!F:F,F22636)</f>
        <v>1</v>
      </c>
    </row>
    <row r="22637" spans="1:10" x14ac:dyDescent="0.25">
      <c r="A22637" t="s">
        <v>15061</v>
      </c>
      <c r="B22637" s="6">
        <v>383</v>
      </c>
      <c r="C22637" s="6">
        <v>549</v>
      </c>
      <c r="D22637" s="6">
        <v>481</v>
      </c>
      <c r="E22637" s="6">
        <v>719</v>
      </c>
      <c r="F22637" s="6" t="s">
        <v>1</v>
      </c>
      <c r="H22637">
        <f t="shared" si="353"/>
        <v>345839</v>
      </c>
      <c r="I22637" s="1">
        <f>COUNTIF(human!A:A,A22637)</f>
        <v>1</v>
      </c>
      <c r="J22637" s="2">
        <f>COUNTIFS(human!A:A,A22637,human!F:F,F22637)</f>
        <v>1</v>
      </c>
    </row>
    <row r="22638" spans="1:10" x14ac:dyDescent="0.25">
      <c r="A22638" t="s">
        <v>21281</v>
      </c>
      <c r="B22638" s="6">
        <v>206</v>
      </c>
      <c r="C22638" s="6">
        <v>578</v>
      </c>
      <c r="D22638" s="6">
        <v>381</v>
      </c>
      <c r="E22638" s="6">
        <v>720</v>
      </c>
      <c r="F22638" s="6" t="s">
        <v>5</v>
      </c>
      <c r="H22638">
        <f t="shared" si="353"/>
        <v>274320</v>
      </c>
      <c r="I22638" s="1">
        <f>COUNTIF(human!A:A,A22638)</f>
        <v>3</v>
      </c>
      <c r="J22638" s="2">
        <f>COUNTIFS(human!A:A,A22638,human!F:F,F22638)</f>
        <v>0</v>
      </c>
    </row>
    <row r="22639" spans="1:10" x14ac:dyDescent="0.25">
      <c r="A22639" t="s">
        <v>21281</v>
      </c>
      <c r="B22639" s="6">
        <v>242</v>
      </c>
      <c r="C22639" s="6">
        <v>645</v>
      </c>
      <c r="D22639" s="6">
        <v>281</v>
      </c>
      <c r="E22639" s="6">
        <v>718</v>
      </c>
      <c r="F22639" s="6" t="s">
        <v>1</v>
      </c>
      <c r="H22639">
        <f t="shared" si="353"/>
        <v>201758</v>
      </c>
      <c r="I22639" s="1">
        <f>COUNTIF(human!A:A,A22639)</f>
        <v>3</v>
      </c>
      <c r="J22639" s="2">
        <f>COUNTIFS(human!A:A,A22639,human!F:F,F22639)</f>
        <v>2</v>
      </c>
    </row>
    <row r="22640" spans="1:10" x14ac:dyDescent="0.25">
      <c r="A22640" t="s">
        <v>21281</v>
      </c>
      <c r="B22640" s="6">
        <v>160</v>
      </c>
      <c r="C22640" s="6">
        <v>349</v>
      </c>
      <c r="D22640" s="6">
        <v>356</v>
      </c>
      <c r="E22640" s="6">
        <v>507</v>
      </c>
      <c r="F22640" s="6" t="s">
        <v>1</v>
      </c>
      <c r="H22640">
        <f t="shared" si="353"/>
        <v>180492</v>
      </c>
      <c r="I22640" s="1">
        <f>COUNTIF(human!A:A,A22640)</f>
        <v>3</v>
      </c>
      <c r="J22640" s="2">
        <f>COUNTIFS(human!A:A,A22640,human!F:F,F22640)</f>
        <v>2</v>
      </c>
    </row>
    <row r="22641" spans="1:10" x14ac:dyDescent="0.25">
      <c r="A22641" t="s">
        <v>12510</v>
      </c>
      <c r="B22641" s="6">
        <v>1032</v>
      </c>
      <c r="C22641" s="6">
        <v>306</v>
      </c>
      <c r="D22641" s="6">
        <v>1279</v>
      </c>
      <c r="E22641" s="6">
        <v>436</v>
      </c>
      <c r="F22641" s="6" t="s">
        <v>5</v>
      </c>
      <c r="H22641">
        <f t="shared" si="353"/>
        <v>557644</v>
      </c>
      <c r="I22641" s="1">
        <f>COUNTIF(human!A:A,A22641)</f>
        <v>1</v>
      </c>
      <c r="J22641" s="2">
        <f>COUNTIFS(human!A:A,A22641,human!F:F,F22641)</f>
        <v>1</v>
      </c>
    </row>
    <row r="22642" spans="1:10" x14ac:dyDescent="0.25">
      <c r="A22642" t="s">
        <v>12510</v>
      </c>
      <c r="B22642" s="6">
        <v>978</v>
      </c>
      <c r="C22642" s="6">
        <v>538</v>
      </c>
      <c r="D22642" s="6">
        <v>1223</v>
      </c>
      <c r="E22642" s="6">
        <v>717</v>
      </c>
      <c r="F22642" s="6" t="s">
        <v>5</v>
      </c>
      <c r="H22642">
        <f t="shared" si="353"/>
        <v>876891</v>
      </c>
      <c r="I22642" s="1">
        <f>COUNTIF(human!A:A,A22642)</f>
        <v>1</v>
      </c>
      <c r="J22642" s="2">
        <f>COUNTIFS(human!A:A,A22642,human!F:F,F22642)</f>
        <v>1</v>
      </c>
    </row>
    <row r="22643" spans="1:10" x14ac:dyDescent="0.25">
      <c r="A22643" t="s">
        <v>18498</v>
      </c>
      <c r="B22643" s="6">
        <v>422</v>
      </c>
      <c r="C22643" s="6">
        <v>447</v>
      </c>
      <c r="D22643" s="6">
        <v>522</v>
      </c>
      <c r="E22643" s="6">
        <v>589</v>
      </c>
      <c r="F22643" s="6" t="s">
        <v>1</v>
      </c>
      <c r="H22643">
        <f t="shared" si="353"/>
        <v>307458</v>
      </c>
      <c r="I22643" s="1">
        <f>COUNTIF(human!A:A,A22643)</f>
        <v>1</v>
      </c>
      <c r="J22643" s="2">
        <f>COUNTIFS(human!A:A,A22643,human!F:F,F22643)</f>
        <v>1</v>
      </c>
    </row>
    <row r="22644" spans="1:10" x14ac:dyDescent="0.25">
      <c r="A22644" t="s">
        <v>18498</v>
      </c>
      <c r="B22644" s="6">
        <v>383</v>
      </c>
      <c r="C22644" s="6">
        <v>455</v>
      </c>
      <c r="D22644" s="6">
        <v>523</v>
      </c>
      <c r="E22644" s="6">
        <v>718</v>
      </c>
      <c r="F22644" s="6" t="s">
        <v>1</v>
      </c>
      <c r="H22644">
        <f t="shared" si="353"/>
        <v>375514</v>
      </c>
      <c r="I22644" s="1">
        <f>COUNTIF(human!A:A,A22644)</f>
        <v>1</v>
      </c>
      <c r="J22644" s="2">
        <f>COUNTIFS(human!A:A,A22644,human!F:F,F22644)</f>
        <v>1</v>
      </c>
    </row>
    <row r="22645" spans="1:10" x14ac:dyDescent="0.25">
      <c r="A22645" t="s">
        <v>12381</v>
      </c>
      <c r="B22645" s="6">
        <v>175</v>
      </c>
      <c r="C22645" s="6">
        <v>488</v>
      </c>
      <c r="D22645" s="6">
        <v>362</v>
      </c>
      <c r="E22645" s="6">
        <v>720</v>
      </c>
      <c r="F22645" s="6" t="s">
        <v>5</v>
      </c>
      <c r="H22645">
        <f t="shared" si="353"/>
        <v>260640</v>
      </c>
      <c r="I22645" s="1">
        <f>COUNTIF(human!A:A,A22645)</f>
        <v>1</v>
      </c>
      <c r="J22645" s="2">
        <f>COUNTIFS(human!A:A,A22645,human!F:F,F22645)</f>
        <v>1</v>
      </c>
    </row>
    <row r="22646" spans="1:10" x14ac:dyDescent="0.25">
      <c r="A22646" t="s">
        <v>12381</v>
      </c>
      <c r="B22646" s="6">
        <v>633</v>
      </c>
      <c r="C22646" s="6">
        <v>156</v>
      </c>
      <c r="D22646" s="6">
        <v>724</v>
      </c>
      <c r="E22646" s="6">
        <v>230</v>
      </c>
      <c r="F22646" s="6" t="s">
        <v>5</v>
      </c>
      <c r="H22646">
        <f t="shared" si="353"/>
        <v>166520</v>
      </c>
      <c r="I22646" s="1">
        <f>COUNTIF(human!A:A,A22646)</f>
        <v>1</v>
      </c>
      <c r="J22646" s="2">
        <f>COUNTIFS(human!A:A,A22646,human!F:F,F22646)</f>
        <v>1</v>
      </c>
    </row>
    <row r="22647" spans="1:10" x14ac:dyDescent="0.25">
      <c r="A22647" t="s">
        <v>17971</v>
      </c>
      <c r="B22647" s="6">
        <v>477</v>
      </c>
      <c r="C22647" s="6">
        <v>441</v>
      </c>
      <c r="D22647" s="6">
        <v>532</v>
      </c>
      <c r="E22647" s="6">
        <v>564</v>
      </c>
      <c r="F22647" s="6" t="s">
        <v>1</v>
      </c>
      <c r="H22647">
        <f t="shared" si="353"/>
        <v>300048</v>
      </c>
      <c r="I22647" s="1">
        <f>COUNTIF(human!A:A,A22647)</f>
        <v>2</v>
      </c>
      <c r="J22647" s="2">
        <f>COUNTIFS(human!A:A,A22647,human!F:F,F22647)</f>
        <v>2</v>
      </c>
    </row>
    <row r="22648" spans="1:10" x14ac:dyDescent="0.25">
      <c r="A22648" t="s">
        <v>17971</v>
      </c>
      <c r="B22648" s="6">
        <v>480</v>
      </c>
      <c r="C22648" s="6">
        <v>366</v>
      </c>
      <c r="D22648" s="6">
        <v>552</v>
      </c>
      <c r="E22648" s="6">
        <v>560</v>
      </c>
      <c r="F22648" s="6" t="s">
        <v>1</v>
      </c>
      <c r="H22648">
        <f t="shared" si="353"/>
        <v>309120</v>
      </c>
      <c r="I22648" s="1">
        <f>COUNTIF(human!A:A,A22648)</f>
        <v>2</v>
      </c>
      <c r="J22648" s="2">
        <f>COUNTIFS(human!A:A,A22648,human!F:F,F22648)</f>
        <v>2</v>
      </c>
    </row>
    <row r="22649" spans="1:10" x14ac:dyDescent="0.25">
      <c r="A22649" t="s">
        <v>14691</v>
      </c>
      <c r="B22649" s="6">
        <v>307</v>
      </c>
      <c r="C22649" s="6">
        <v>279</v>
      </c>
      <c r="D22649" s="6">
        <v>414</v>
      </c>
      <c r="E22649" s="6">
        <v>332</v>
      </c>
      <c r="F22649" s="6" t="s">
        <v>1</v>
      </c>
      <c r="H22649">
        <f t="shared" si="353"/>
        <v>137448</v>
      </c>
      <c r="I22649" s="1">
        <f>COUNTIF(human!A:A,A22649)</f>
        <v>2</v>
      </c>
      <c r="J22649" s="2">
        <f>COUNTIFS(human!A:A,A22649,human!F:F,F22649)</f>
        <v>2</v>
      </c>
    </row>
    <row r="22650" spans="1:10" x14ac:dyDescent="0.25">
      <c r="A22650" t="s">
        <v>14691</v>
      </c>
      <c r="B22650" s="6">
        <v>530</v>
      </c>
      <c r="C22650" s="6">
        <v>303</v>
      </c>
      <c r="D22650" s="6">
        <v>583</v>
      </c>
      <c r="E22650" s="6">
        <v>438</v>
      </c>
      <c r="F22650" s="6" t="s">
        <v>1</v>
      </c>
      <c r="H22650">
        <f t="shared" si="353"/>
        <v>255354</v>
      </c>
      <c r="I22650" s="1">
        <f>COUNTIF(human!A:A,A22650)</f>
        <v>2</v>
      </c>
      <c r="J22650" s="2">
        <f>COUNTIFS(human!A:A,A22650,human!F:F,F22650)</f>
        <v>2</v>
      </c>
    </row>
    <row r="22651" spans="1:10" x14ac:dyDescent="0.25">
      <c r="A22651" t="s">
        <v>13293</v>
      </c>
      <c r="B22651" s="6">
        <v>780</v>
      </c>
      <c r="C22651" s="6">
        <v>133</v>
      </c>
      <c r="D22651" s="6">
        <v>853</v>
      </c>
      <c r="E22651" s="6">
        <v>205</v>
      </c>
      <c r="F22651" s="6" t="s">
        <v>1</v>
      </c>
      <c r="H22651">
        <f t="shared" si="353"/>
        <v>174865</v>
      </c>
      <c r="I22651" s="1">
        <f>COUNTIF(human!A:A,A22651)</f>
        <v>3</v>
      </c>
      <c r="J22651" s="2">
        <f>COUNTIFS(human!A:A,A22651,human!F:F,F22651)</f>
        <v>2</v>
      </c>
    </row>
    <row r="22652" spans="1:10" x14ac:dyDescent="0.25">
      <c r="A22652" t="s">
        <v>13293</v>
      </c>
      <c r="B22652" s="6">
        <v>214</v>
      </c>
      <c r="C22652" s="6">
        <v>663</v>
      </c>
      <c r="D22652" s="6">
        <v>253</v>
      </c>
      <c r="E22652" s="6">
        <v>718</v>
      </c>
      <c r="F22652" s="6" t="s">
        <v>1</v>
      </c>
      <c r="H22652">
        <f t="shared" si="353"/>
        <v>181654</v>
      </c>
      <c r="I22652" s="1">
        <f>COUNTIF(human!A:A,A22652)</f>
        <v>3</v>
      </c>
      <c r="J22652" s="2">
        <f>COUNTIFS(human!A:A,A22652,human!F:F,F22652)</f>
        <v>2</v>
      </c>
    </row>
    <row r="22653" spans="1:10" x14ac:dyDescent="0.25">
      <c r="A22653" t="s">
        <v>13293</v>
      </c>
      <c r="B22653" s="6">
        <v>402</v>
      </c>
      <c r="C22653" s="6">
        <v>231</v>
      </c>
      <c r="D22653" s="6">
        <v>463</v>
      </c>
      <c r="E22653" s="6">
        <v>272</v>
      </c>
      <c r="F22653" s="6" t="s">
        <v>5</v>
      </c>
      <c r="H22653">
        <f t="shared" si="353"/>
        <v>125936</v>
      </c>
      <c r="I22653" s="1">
        <f>COUNTIF(human!A:A,A22653)</f>
        <v>3</v>
      </c>
      <c r="J22653" s="2">
        <f>COUNTIFS(human!A:A,A22653,human!F:F,F22653)</f>
        <v>1</v>
      </c>
    </row>
    <row r="22654" spans="1:10" x14ac:dyDescent="0.25">
      <c r="A22654" t="s">
        <v>12356</v>
      </c>
      <c r="B22654" s="6">
        <v>1066</v>
      </c>
      <c r="C22654" s="6">
        <v>471</v>
      </c>
      <c r="D22654" s="6">
        <v>1279</v>
      </c>
      <c r="E22654" s="6">
        <v>709</v>
      </c>
      <c r="F22654" s="6" t="s">
        <v>28</v>
      </c>
      <c r="H22654">
        <f t="shared" si="353"/>
        <v>906811</v>
      </c>
      <c r="I22654" s="1">
        <f>COUNTIF(human!A:A,A22654)</f>
        <v>1</v>
      </c>
      <c r="J22654" s="2">
        <f>COUNTIFS(human!A:A,A22654,human!F:F,F22654)</f>
        <v>0</v>
      </c>
    </row>
    <row r="22655" spans="1:10" x14ac:dyDescent="0.25">
      <c r="A22655" t="s">
        <v>12356</v>
      </c>
      <c r="B22655" s="6">
        <v>109</v>
      </c>
      <c r="C22655" s="6">
        <v>418</v>
      </c>
      <c r="D22655" s="6">
        <v>163</v>
      </c>
      <c r="E22655" s="6">
        <v>445</v>
      </c>
      <c r="F22655" s="6" t="s">
        <v>22</v>
      </c>
      <c r="H22655">
        <f t="shared" si="353"/>
        <v>72535</v>
      </c>
      <c r="I22655" s="1">
        <f>COUNTIF(human!A:A,A22655)</f>
        <v>1</v>
      </c>
      <c r="J22655" s="2">
        <f>COUNTIFS(human!A:A,A22655,human!F:F,F22655)</f>
        <v>1</v>
      </c>
    </row>
    <row r="22656" spans="1:10" x14ac:dyDescent="0.25">
      <c r="A22656" t="s">
        <v>16465</v>
      </c>
      <c r="B22656" s="6">
        <v>485</v>
      </c>
      <c r="C22656" s="6">
        <v>397</v>
      </c>
      <c r="D22656" s="6">
        <v>563</v>
      </c>
      <c r="E22656" s="6">
        <v>709</v>
      </c>
      <c r="F22656" s="6" t="s">
        <v>1</v>
      </c>
      <c r="H22656">
        <f t="shared" si="353"/>
        <v>399167</v>
      </c>
      <c r="I22656" s="1">
        <f>COUNTIF(human!A:A,A22656)</f>
        <v>1</v>
      </c>
      <c r="J22656" s="2">
        <f>COUNTIFS(human!A:A,A22656,human!F:F,F22656)</f>
        <v>1</v>
      </c>
    </row>
    <row r="22657" spans="1:10" x14ac:dyDescent="0.25">
      <c r="A22657" t="s">
        <v>12715</v>
      </c>
      <c r="B22657" s="6">
        <v>348</v>
      </c>
      <c r="C22657" s="6">
        <v>322</v>
      </c>
      <c r="D22657" s="6">
        <v>503</v>
      </c>
      <c r="E22657" s="6">
        <v>489</v>
      </c>
      <c r="F22657" s="6" t="s">
        <v>5</v>
      </c>
      <c r="H22657">
        <f t="shared" si="353"/>
        <v>245967</v>
      </c>
      <c r="I22657" s="1">
        <f>COUNTIF(human!A:A,A22657)</f>
        <v>6</v>
      </c>
      <c r="J22657" s="2">
        <f>COUNTIFS(human!A:A,A22657,human!F:F,F22657)</f>
        <v>1</v>
      </c>
    </row>
    <row r="22658" spans="1:10" x14ac:dyDescent="0.25">
      <c r="A22658" t="s">
        <v>12715</v>
      </c>
      <c r="B22658" s="6">
        <v>296</v>
      </c>
      <c r="C22658" s="6">
        <v>656</v>
      </c>
      <c r="D22658" s="6">
        <v>344</v>
      </c>
      <c r="E22658" s="6">
        <v>720</v>
      </c>
      <c r="F22658" s="6" t="s">
        <v>1</v>
      </c>
      <c r="H22658">
        <f t="shared" si="353"/>
        <v>247680</v>
      </c>
      <c r="I22658" s="1">
        <f>COUNTIF(human!A:A,A22658)</f>
        <v>6</v>
      </c>
      <c r="J22658" s="2">
        <f>COUNTIFS(human!A:A,A22658,human!F:F,F22658)</f>
        <v>5</v>
      </c>
    </row>
    <row r="22659" spans="1:10" x14ac:dyDescent="0.25">
      <c r="A22659" t="s">
        <v>20640</v>
      </c>
      <c r="B22659" s="6">
        <v>390</v>
      </c>
      <c r="C22659" s="6">
        <v>505</v>
      </c>
      <c r="D22659" s="6">
        <v>466</v>
      </c>
      <c r="E22659" s="6">
        <v>639</v>
      </c>
      <c r="F22659" s="6" t="s">
        <v>1</v>
      </c>
      <c r="H22659">
        <f t="shared" ref="H22659:H22722" si="354">D22659*E22659</f>
        <v>297774</v>
      </c>
      <c r="I22659" s="1">
        <f>COUNTIF(human!A:A,A22659)</f>
        <v>1</v>
      </c>
      <c r="J22659" s="2">
        <f>COUNTIFS(human!A:A,A22659,human!F:F,F22659)</f>
        <v>1</v>
      </c>
    </row>
    <row r="22660" spans="1:10" x14ac:dyDescent="0.25">
      <c r="A22660" t="s">
        <v>15093</v>
      </c>
      <c r="B22660" s="6">
        <v>330</v>
      </c>
      <c r="C22660" s="6">
        <v>357</v>
      </c>
      <c r="D22660" s="6">
        <v>494</v>
      </c>
      <c r="E22660" s="6">
        <v>393</v>
      </c>
      <c r="F22660" s="6" t="s">
        <v>7</v>
      </c>
      <c r="H22660">
        <f t="shared" si="354"/>
        <v>194142</v>
      </c>
      <c r="I22660" s="1">
        <f>COUNTIF(human!A:A,A22660)</f>
        <v>5</v>
      </c>
      <c r="J22660" s="2">
        <f>COUNTIFS(human!A:A,A22660,human!F:F,F22660)</f>
        <v>2</v>
      </c>
    </row>
    <row r="22661" spans="1:10" x14ac:dyDescent="0.25">
      <c r="A22661" t="s">
        <v>15093</v>
      </c>
      <c r="B22661" s="6">
        <v>244</v>
      </c>
      <c r="C22661" s="6">
        <v>553</v>
      </c>
      <c r="D22661" s="6">
        <v>357</v>
      </c>
      <c r="E22661" s="6">
        <v>720</v>
      </c>
      <c r="F22661" s="6" t="s">
        <v>5</v>
      </c>
      <c r="H22661">
        <f t="shared" si="354"/>
        <v>257040</v>
      </c>
      <c r="I22661" s="1">
        <f>COUNTIF(human!A:A,A22661)</f>
        <v>5</v>
      </c>
      <c r="J22661" s="2">
        <f>COUNTIFS(human!A:A,A22661,human!F:F,F22661)</f>
        <v>1</v>
      </c>
    </row>
    <row r="22662" spans="1:10" x14ac:dyDescent="0.25">
      <c r="A22662" t="s">
        <v>15093</v>
      </c>
      <c r="B22662" s="6">
        <v>74</v>
      </c>
      <c r="C22662" s="6">
        <v>476</v>
      </c>
      <c r="D22662" s="6">
        <v>222</v>
      </c>
      <c r="E22662" s="6">
        <v>720</v>
      </c>
      <c r="F22662" s="6" t="s">
        <v>1</v>
      </c>
      <c r="H22662">
        <f t="shared" si="354"/>
        <v>159840</v>
      </c>
      <c r="I22662" s="1">
        <f>COUNTIF(human!A:A,A22662)</f>
        <v>5</v>
      </c>
      <c r="J22662" s="2">
        <f>COUNTIFS(human!A:A,A22662,human!F:F,F22662)</f>
        <v>2</v>
      </c>
    </row>
    <row r="22663" spans="1:10" x14ac:dyDescent="0.25">
      <c r="A22663" t="s">
        <v>17357</v>
      </c>
      <c r="B22663" s="6">
        <v>360</v>
      </c>
      <c r="C22663" s="6">
        <v>477</v>
      </c>
      <c r="D22663" s="6">
        <v>470</v>
      </c>
      <c r="E22663" s="6">
        <v>719</v>
      </c>
      <c r="F22663" s="6" t="s">
        <v>1</v>
      </c>
      <c r="H22663">
        <f t="shared" si="354"/>
        <v>337930</v>
      </c>
      <c r="I22663" s="1">
        <f>COUNTIF(human!A:A,A22663)</f>
        <v>4</v>
      </c>
      <c r="J22663" s="2">
        <f>COUNTIFS(human!A:A,A22663,human!F:F,F22663)</f>
        <v>3</v>
      </c>
    </row>
    <row r="22664" spans="1:10" x14ac:dyDescent="0.25">
      <c r="A22664" t="s">
        <v>17357</v>
      </c>
      <c r="B22664" s="6">
        <v>526</v>
      </c>
      <c r="C22664" s="6">
        <v>202</v>
      </c>
      <c r="D22664" s="6">
        <v>576</v>
      </c>
      <c r="E22664" s="6">
        <v>330</v>
      </c>
      <c r="F22664" s="6" t="s">
        <v>1</v>
      </c>
      <c r="H22664">
        <f t="shared" si="354"/>
        <v>190080</v>
      </c>
      <c r="I22664" s="1">
        <f>COUNTIF(human!A:A,A22664)</f>
        <v>4</v>
      </c>
      <c r="J22664" s="2">
        <f>COUNTIFS(human!A:A,A22664,human!F:F,F22664)</f>
        <v>3</v>
      </c>
    </row>
    <row r="22665" spans="1:10" x14ac:dyDescent="0.25">
      <c r="A22665" t="s">
        <v>14163</v>
      </c>
      <c r="B22665" s="6">
        <v>243</v>
      </c>
      <c r="C22665" s="6">
        <v>554</v>
      </c>
      <c r="D22665" s="6">
        <v>294</v>
      </c>
      <c r="E22665" s="6">
        <v>620</v>
      </c>
      <c r="F22665" s="6" t="s">
        <v>1</v>
      </c>
      <c r="H22665">
        <f t="shared" si="354"/>
        <v>182280</v>
      </c>
      <c r="I22665" s="1">
        <f>COUNTIF(human!A:A,A22665)</f>
        <v>6</v>
      </c>
      <c r="J22665" s="2">
        <f>COUNTIFS(human!A:A,A22665,human!F:F,F22665)</f>
        <v>2</v>
      </c>
    </row>
    <row r="22666" spans="1:10" x14ac:dyDescent="0.25">
      <c r="A22666" t="s">
        <v>14163</v>
      </c>
      <c r="B22666" s="6">
        <v>438</v>
      </c>
      <c r="C22666" s="6">
        <v>462</v>
      </c>
      <c r="D22666" s="6">
        <v>586</v>
      </c>
      <c r="E22666" s="6">
        <v>714</v>
      </c>
      <c r="F22666" s="6" t="s">
        <v>5</v>
      </c>
      <c r="H22666">
        <f t="shared" si="354"/>
        <v>418404</v>
      </c>
      <c r="I22666" s="1">
        <f>COUNTIF(human!A:A,A22666)</f>
        <v>6</v>
      </c>
      <c r="J22666" s="2">
        <f>COUNTIFS(human!A:A,A22666,human!F:F,F22666)</f>
        <v>3</v>
      </c>
    </row>
    <row r="22667" spans="1:10" x14ac:dyDescent="0.25">
      <c r="A22667" t="s">
        <v>14163</v>
      </c>
      <c r="B22667" s="6">
        <v>680</v>
      </c>
      <c r="C22667" s="6">
        <v>654</v>
      </c>
      <c r="D22667" s="6">
        <v>733</v>
      </c>
      <c r="E22667" s="6">
        <v>719</v>
      </c>
      <c r="F22667" s="6" t="s">
        <v>1</v>
      </c>
      <c r="H22667">
        <f t="shared" si="354"/>
        <v>527027</v>
      </c>
      <c r="I22667" s="1">
        <f>COUNTIF(human!A:A,A22667)</f>
        <v>6</v>
      </c>
      <c r="J22667" s="2">
        <f>COUNTIFS(human!A:A,A22667,human!F:F,F22667)</f>
        <v>2</v>
      </c>
    </row>
    <row r="22668" spans="1:10" x14ac:dyDescent="0.25">
      <c r="A22668" t="s">
        <v>14163</v>
      </c>
      <c r="B22668" s="6">
        <v>1085</v>
      </c>
      <c r="C22668" s="6">
        <v>584</v>
      </c>
      <c r="D22668" s="6">
        <v>1185</v>
      </c>
      <c r="E22668" s="6">
        <v>720</v>
      </c>
      <c r="F22668" s="6" t="s">
        <v>1</v>
      </c>
      <c r="H22668">
        <f t="shared" si="354"/>
        <v>853200</v>
      </c>
      <c r="I22668" s="1">
        <f>COUNTIF(human!A:A,A22668)</f>
        <v>6</v>
      </c>
      <c r="J22668" s="2">
        <f>COUNTIFS(human!A:A,A22668,human!F:F,F22668)</f>
        <v>2</v>
      </c>
    </row>
    <row r="22669" spans="1:10" x14ac:dyDescent="0.25">
      <c r="A22669" t="s">
        <v>14163</v>
      </c>
      <c r="B22669" s="6">
        <v>914</v>
      </c>
      <c r="C22669" s="6">
        <v>412</v>
      </c>
      <c r="D22669" s="6">
        <v>1059</v>
      </c>
      <c r="E22669" s="6">
        <v>574</v>
      </c>
      <c r="F22669" s="6" t="s">
        <v>1</v>
      </c>
      <c r="H22669">
        <f t="shared" si="354"/>
        <v>607866</v>
      </c>
      <c r="I22669" s="1">
        <f>COUNTIF(human!A:A,A22669)</f>
        <v>6</v>
      </c>
      <c r="J22669" s="2">
        <f>COUNTIFS(human!A:A,A22669,human!F:F,F22669)</f>
        <v>2</v>
      </c>
    </row>
    <row r="22670" spans="1:10" x14ac:dyDescent="0.25">
      <c r="A22670" t="s">
        <v>16822</v>
      </c>
      <c r="B22670" s="6">
        <v>237</v>
      </c>
      <c r="C22670" s="6">
        <v>478</v>
      </c>
      <c r="D22670" s="6">
        <v>336</v>
      </c>
      <c r="E22670" s="6">
        <v>605</v>
      </c>
      <c r="F22670" s="6" t="s">
        <v>1</v>
      </c>
      <c r="H22670">
        <f t="shared" si="354"/>
        <v>203280</v>
      </c>
      <c r="I22670" s="1">
        <f>COUNTIF(human!A:A,A22670)</f>
        <v>4</v>
      </c>
      <c r="J22670" s="2">
        <f>COUNTIFS(human!A:A,A22670,human!F:F,F22670)</f>
        <v>1</v>
      </c>
    </row>
    <row r="22671" spans="1:10" x14ac:dyDescent="0.25">
      <c r="A22671" t="s">
        <v>16822</v>
      </c>
      <c r="B22671" s="6">
        <v>404</v>
      </c>
      <c r="C22671" s="6">
        <v>273</v>
      </c>
      <c r="D22671" s="6">
        <v>521</v>
      </c>
      <c r="E22671" s="6">
        <v>412</v>
      </c>
      <c r="F22671" s="6" t="s">
        <v>5</v>
      </c>
      <c r="H22671">
        <f t="shared" si="354"/>
        <v>214652</v>
      </c>
      <c r="I22671" s="1">
        <f>COUNTIF(human!A:A,A22671)</f>
        <v>4</v>
      </c>
      <c r="J22671" s="2">
        <f>COUNTIFS(human!A:A,A22671,human!F:F,F22671)</f>
        <v>3</v>
      </c>
    </row>
    <row r="22672" spans="1:10" x14ac:dyDescent="0.25">
      <c r="A22672" t="s">
        <v>16822</v>
      </c>
      <c r="B22672" s="6">
        <v>769</v>
      </c>
      <c r="C22672" s="6">
        <v>556</v>
      </c>
      <c r="D22672" s="6">
        <v>833</v>
      </c>
      <c r="E22672" s="6">
        <v>719</v>
      </c>
      <c r="F22672" s="6" t="s">
        <v>1</v>
      </c>
      <c r="H22672">
        <f t="shared" si="354"/>
        <v>598927</v>
      </c>
      <c r="I22672" s="1">
        <f>COUNTIF(human!A:A,A22672)</f>
        <v>4</v>
      </c>
      <c r="J22672" s="2">
        <f>COUNTIFS(human!A:A,A22672,human!F:F,F22672)</f>
        <v>1</v>
      </c>
    </row>
    <row r="22673" spans="1:10" x14ac:dyDescent="0.25">
      <c r="A22673" t="s">
        <v>16822</v>
      </c>
      <c r="B22673" s="6">
        <v>266</v>
      </c>
      <c r="C22673" s="6">
        <v>678</v>
      </c>
      <c r="D22673" s="6">
        <v>426</v>
      </c>
      <c r="E22673" s="6">
        <v>716</v>
      </c>
      <c r="F22673" s="6" t="s">
        <v>7</v>
      </c>
      <c r="H22673">
        <f t="shared" si="354"/>
        <v>305016</v>
      </c>
      <c r="I22673" s="1">
        <f>COUNTIF(human!A:A,A22673)</f>
        <v>4</v>
      </c>
      <c r="J22673" s="2">
        <f>COUNTIFS(human!A:A,A22673,human!F:F,F22673)</f>
        <v>0</v>
      </c>
    </row>
    <row r="22674" spans="1:10" x14ac:dyDescent="0.25">
      <c r="A22674" t="s">
        <v>16822</v>
      </c>
      <c r="B22674" s="6">
        <v>740</v>
      </c>
      <c r="C22674" s="6">
        <v>464</v>
      </c>
      <c r="D22674" s="6">
        <v>1018</v>
      </c>
      <c r="E22674" s="6">
        <v>714</v>
      </c>
      <c r="F22674" s="6" t="s">
        <v>5</v>
      </c>
      <c r="H22674">
        <f t="shared" si="354"/>
        <v>726852</v>
      </c>
      <c r="I22674" s="1">
        <f>COUNTIF(human!A:A,A22674)</f>
        <v>4</v>
      </c>
      <c r="J22674" s="2">
        <f>COUNTIFS(human!A:A,A22674,human!F:F,F22674)</f>
        <v>3</v>
      </c>
    </row>
    <row r="22675" spans="1:10" x14ac:dyDescent="0.25">
      <c r="A22675" t="s">
        <v>11705</v>
      </c>
      <c r="B22675" s="6">
        <v>995</v>
      </c>
      <c r="C22675" s="6">
        <v>580</v>
      </c>
      <c r="D22675" s="6">
        <v>1109</v>
      </c>
      <c r="E22675" s="6">
        <v>715</v>
      </c>
      <c r="F22675" s="6" t="s">
        <v>1</v>
      </c>
      <c r="H22675">
        <f t="shared" si="354"/>
        <v>792935</v>
      </c>
      <c r="I22675" s="1">
        <f>COUNTIF(human!A:A,A22675)</f>
        <v>1</v>
      </c>
      <c r="J22675" s="2">
        <f>COUNTIFS(human!A:A,A22675,human!F:F,F22675)</f>
        <v>1</v>
      </c>
    </row>
    <row r="22676" spans="1:10" x14ac:dyDescent="0.25">
      <c r="A22676" t="s">
        <v>16484</v>
      </c>
      <c r="B22676" s="6">
        <v>786</v>
      </c>
      <c r="C22676" s="6">
        <v>318</v>
      </c>
      <c r="D22676" s="6">
        <v>814</v>
      </c>
      <c r="E22676" s="6">
        <v>358</v>
      </c>
      <c r="F22676" s="6" t="s">
        <v>1</v>
      </c>
      <c r="H22676">
        <f t="shared" si="354"/>
        <v>291412</v>
      </c>
      <c r="I22676" s="1">
        <f>COUNTIF(human!A:A,A22676)</f>
        <v>3</v>
      </c>
      <c r="J22676" s="2">
        <f>COUNTIFS(human!A:A,A22676,human!F:F,F22676)</f>
        <v>0</v>
      </c>
    </row>
    <row r="22677" spans="1:10" x14ac:dyDescent="0.25">
      <c r="A22677" t="s">
        <v>16484</v>
      </c>
      <c r="B22677" s="6">
        <v>1126</v>
      </c>
      <c r="C22677" s="6">
        <v>607</v>
      </c>
      <c r="D22677" s="6">
        <v>1216</v>
      </c>
      <c r="E22677" s="6">
        <v>702</v>
      </c>
      <c r="F22677" s="6" t="s">
        <v>1</v>
      </c>
      <c r="H22677">
        <f t="shared" si="354"/>
        <v>853632</v>
      </c>
      <c r="I22677" s="1">
        <f>COUNTIF(human!A:A,A22677)</f>
        <v>3</v>
      </c>
      <c r="J22677" s="2">
        <f>COUNTIFS(human!A:A,A22677,human!F:F,F22677)</f>
        <v>0</v>
      </c>
    </row>
    <row r="22678" spans="1:10" x14ac:dyDescent="0.25">
      <c r="A22678" t="s">
        <v>11931</v>
      </c>
      <c r="B22678" s="6">
        <v>360</v>
      </c>
      <c r="C22678" s="6">
        <v>290</v>
      </c>
      <c r="D22678" s="6">
        <v>414</v>
      </c>
      <c r="E22678" s="6">
        <v>309</v>
      </c>
      <c r="F22678" s="6" t="s">
        <v>22</v>
      </c>
      <c r="H22678">
        <f t="shared" si="354"/>
        <v>127926</v>
      </c>
      <c r="I22678" s="1">
        <f>COUNTIF(human!A:A,A22678)</f>
        <v>1</v>
      </c>
      <c r="J22678" s="2">
        <f>COUNTIFS(human!A:A,A22678,human!F:F,F22678)</f>
        <v>1</v>
      </c>
    </row>
    <row r="22679" spans="1:10" x14ac:dyDescent="0.25">
      <c r="A22679" t="s">
        <v>20656</v>
      </c>
      <c r="B22679" s="6">
        <v>193</v>
      </c>
      <c r="C22679" s="6">
        <v>491</v>
      </c>
      <c r="D22679" s="6">
        <v>476</v>
      </c>
      <c r="E22679" s="6">
        <v>676</v>
      </c>
      <c r="F22679" s="6" t="s">
        <v>4</v>
      </c>
      <c r="H22679">
        <f t="shared" si="354"/>
        <v>321776</v>
      </c>
      <c r="I22679" s="1">
        <f>COUNTIF(human!A:A,A22679)</f>
        <v>1</v>
      </c>
      <c r="J22679" s="2">
        <f>COUNTIFS(human!A:A,A22679,human!F:F,F22679)</f>
        <v>1</v>
      </c>
    </row>
    <row r="22680" spans="1:10" x14ac:dyDescent="0.25">
      <c r="A22680" t="s">
        <v>14538</v>
      </c>
      <c r="B22680" s="6">
        <v>818</v>
      </c>
      <c r="C22680" s="6">
        <v>349</v>
      </c>
      <c r="D22680" s="6">
        <v>958</v>
      </c>
      <c r="E22680" s="6">
        <v>510</v>
      </c>
      <c r="F22680" s="6" t="s">
        <v>1</v>
      </c>
      <c r="H22680">
        <f t="shared" si="354"/>
        <v>488580</v>
      </c>
      <c r="I22680" s="1">
        <f>COUNTIF(human!A:A,A22680)</f>
        <v>1</v>
      </c>
      <c r="J22680" s="2">
        <f>COUNTIFS(human!A:A,A22680,human!F:F,F22680)</f>
        <v>1</v>
      </c>
    </row>
    <row r="22681" spans="1:10" x14ac:dyDescent="0.25">
      <c r="A22681" t="s">
        <v>22579</v>
      </c>
      <c r="B22681" s="6">
        <v>194</v>
      </c>
      <c r="C22681" s="6">
        <v>452</v>
      </c>
      <c r="D22681" s="6">
        <v>440</v>
      </c>
      <c r="E22681" s="6">
        <v>625</v>
      </c>
      <c r="F22681" s="6" t="s">
        <v>4</v>
      </c>
      <c r="H22681">
        <f t="shared" si="354"/>
        <v>275000</v>
      </c>
      <c r="I22681" s="1">
        <f>COUNTIF(human!A:A,A22681)</f>
        <v>2</v>
      </c>
      <c r="J22681" s="2">
        <f>COUNTIFS(human!A:A,A22681,human!F:F,F22681)</f>
        <v>1</v>
      </c>
    </row>
    <row r="22682" spans="1:10" x14ac:dyDescent="0.25">
      <c r="A22682" t="s">
        <v>22579</v>
      </c>
      <c r="B22682" s="6">
        <v>181</v>
      </c>
      <c r="C22682" s="6">
        <v>307</v>
      </c>
      <c r="D22682" s="6">
        <v>492</v>
      </c>
      <c r="E22682" s="6">
        <v>623</v>
      </c>
      <c r="F22682" s="6" t="s">
        <v>4</v>
      </c>
      <c r="H22682">
        <f t="shared" si="354"/>
        <v>306516</v>
      </c>
      <c r="I22682" s="1">
        <f>COUNTIF(human!A:A,A22682)</f>
        <v>2</v>
      </c>
      <c r="J22682" s="2">
        <f>COUNTIFS(human!A:A,A22682,human!F:F,F22682)</f>
        <v>1</v>
      </c>
    </row>
    <row r="22683" spans="1:10" x14ac:dyDescent="0.25">
      <c r="A22683" t="s">
        <v>18608</v>
      </c>
      <c r="B22683" s="6">
        <v>837</v>
      </c>
      <c r="C22683" s="6">
        <v>347</v>
      </c>
      <c r="D22683" s="6">
        <v>1169</v>
      </c>
      <c r="E22683" s="6">
        <v>714</v>
      </c>
      <c r="F22683" s="6" t="s">
        <v>1</v>
      </c>
      <c r="H22683">
        <f t="shared" si="354"/>
        <v>834666</v>
      </c>
      <c r="I22683" s="1">
        <f>COUNTIF(human!A:A,A22683)</f>
        <v>1</v>
      </c>
      <c r="J22683" s="2">
        <f>COUNTIFS(human!A:A,A22683,human!F:F,F22683)</f>
        <v>1</v>
      </c>
    </row>
    <row r="22684" spans="1:10" x14ac:dyDescent="0.25">
      <c r="A22684" t="s">
        <v>21319</v>
      </c>
      <c r="B22684" s="6">
        <v>588</v>
      </c>
      <c r="C22684" s="6">
        <v>601</v>
      </c>
      <c r="D22684" s="6">
        <v>639</v>
      </c>
      <c r="E22684" s="6">
        <v>673</v>
      </c>
      <c r="F22684" s="6" t="s">
        <v>1</v>
      </c>
      <c r="H22684">
        <f t="shared" si="354"/>
        <v>430047</v>
      </c>
      <c r="I22684" s="1">
        <f>COUNTIF(human!A:A,A22684)</f>
        <v>6</v>
      </c>
      <c r="J22684" s="2">
        <f>COUNTIFS(human!A:A,A22684,human!F:F,F22684)</f>
        <v>1</v>
      </c>
    </row>
    <row r="22685" spans="1:10" x14ac:dyDescent="0.25">
      <c r="A22685" t="s">
        <v>18661</v>
      </c>
      <c r="B22685" s="6">
        <v>960</v>
      </c>
      <c r="C22685" s="6">
        <v>485</v>
      </c>
      <c r="D22685" s="6">
        <v>1046</v>
      </c>
      <c r="E22685" s="6">
        <v>536</v>
      </c>
      <c r="F22685" s="6" t="s">
        <v>19</v>
      </c>
      <c r="H22685">
        <f t="shared" si="354"/>
        <v>560656</v>
      </c>
      <c r="I22685" s="1">
        <f>COUNTIF(human!A:A,A22685)</f>
        <v>4</v>
      </c>
      <c r="J22685" s="2">
        <f>COUNTIFS(human!A:A,A22685,human!F:F,F22685)</f>
        <v>2</v>
      </c>
    </row>
    <row r="22686" spans="1:10" x14ac:dyDescent="0.25">
      <c r="A22686" t="s">
        <v>18661</v>
      </c>
      <c r="B22686" s="6">
        <v>166</v>
      </c>
      <c r="C22686" s="6">
        <v>480</v>
      </c>
      <c r="D22686" s="6">
        <v>306</v>
      </c>
      <c r="E22686" s="6">
        <v>583</v>
      </c>
      <c r="F22686" s="6" t="s">
        <v>19</v>
      </c>
      <c r="H22686">
        <f t="shared" si="354"/>
        <v>178398</v>
      </c>
      <c r="I22686" s="1">
        <f>COUNTIF(human!A:A,A22686)</f>
        <v>4</v>
      </c>
      <c r="J22686" s="2">
        <f>COUNTIFS(human!A:A,A22686,human!F:F,F22686)</f>
        <v>2</v>
      </c>
    </row>
    <row r="22687" spans="1:10" x14ac:dyDescent="0.25">
      <c r="A22687" t="s">
        <v>22028</v>
      </c>
      <c r="B22687" s="6">
        <v>309</v>
      </c>
      <c r="C22687" s="6">
        <v>526</v>
      </c>
      <c r="D22687" s="6">
        <v>408</v>
      </c>
      <c r="E22687" s="6">
        <v>717</v>
      </c>
      <c r="F22687" s="6" t="s">
        <v>1</v>
      </c>
      <c r="H22687">
        <f t="shared" si="354"/>
        <v>292536</v>
      </c>
      <c r="I22687" s="1">
        <f>COUNTIF(human!A:A,A22687)</f>
        <v>1</v>
      </c>
      <c r="J22687" s="2">
        <f>COUNTIFS(human!A:A,A22687,human!F:F,F22687)</f>
        <v>1</v>
      </c>
    </row>
    <row r="22688" spans="1:10" x14ac:dyDescent="0.25">
      <c r="A22688" t="s">
        <v>13359</v>
      </c>
      <c r="B22688" s="6">
        <v>1134</v>
      </c>
      <c r="C22688" s="6">
        <v>357</v>
      </c>
      <c r="D22688" s="6">
        <v>1274</v>
      </c>
      <c r="E22688" s="6">
        <v>427</v>
      </c>
      <c r="F22688" s="6" t="s">
        <v>1</v>
      </c>
      <c r="H22688">
        <f t="shared" si="354"/>
        <v>543998</v>
      </c>
      <c r="I22688" s="1">
        <f>COUNTIF(human!A:A,A22688)</f>
        <v>1</v>
      </c>
      <c r="J22688" s="2">
        <f>COUNTIFS(human!A:A,A22688,human!F:F,F22688)</f>
        <v>1</v>
      </c>
    </row>
    <row r="22689" spans="1:10" x14ac:dyDescent="0.25">
      <c r="A22689" t="s">
        <v>14242</v>
      </c>
      <c r="B22689" s="6">
        <v>122</v>
      </c>
      <c r="C22689" s="6">
        <v>520</v>
      </c>
      <c r="D22689" s="6">
        <v>291</v>
      </c>
      <c r="E22689" s="6">
        <v>600</v>
      </c>
      <c r="F22689" s="6" t="s">
        <v>22</v>
      </c>
      <c r="H22689">
        <f t="shared" si="354"/>
        <v>174600</v>
      </c>
      <c r="I22689" s="1">
        <f>COUNTIF(human!A:A,A22689)</f>
        <v>1</v>
      </c>
      <c r="J22689" s="2">
        <f>COUNTIFS(human!A:A,A22689,human!F:F,F22689)</f>
        <v>0</v>
      </c>
    </row>
    <row r="22690" spans="1:10" x14ac:dyDescent="0.25">
      <c r="A22690" t="s">
        <v>11737</v>
      </c>
      <c r="B22690" s="6">
        <v>379</v>
      </c>
      <c r="C22690" s="6">
        <v>338</v>
      </c>
      <c r="D22690" s="6">
        <v>670</v>
      </c>
      <c r="E22690" s="6">
        <v>714</v>
      </c>
      <c r="F22690" s="6" t="s">
        <v>28</v>
      </c>
      <c r="H22690">
        <f t="shared" si="354"/>
        <v>478380</v>
      </c>
      <c r="I22690" s="1">
        <f>COUNTIF(human!A:A,A22690)</f>
        <v>2</v>
      </c>
      <c r="J22690" s="2">
        <f>COUNTIFS(human!A:A,A22690,human!F:F,F22690)</f>
        <v>0</v>
      </c>
    </row>
    <row r="22691" spans="1:10" x14ac:dyDescent="0.25">
      <c r="A22691" t="s">
        <v>17805</v>
      </c>
      <c r="B22691" s="6">
        <v>394</v>
      </c>
      <c r="C22691" s="6">
        <v>365</v>
      </c>
      <c r="D22691" s="6">
        <v>692</v>
      </c>
      <c r="E22691" s="6">
        <v>703</v>
      </c>
      <c r="F22691" s="6" t="s">
        <v>28</v>
      </c>
      <c r="H22691">
        <f t="shared" si="354"/>
        <v>486476</v>
      </c>
      <c r="I22691" s="1">
        <f>COUNTIF(human!A:A,A22691)</f>
        <v>2</v>
      </c>
      <c r="J22691" s="2">
        <f>COUNTIFS(human!A:A,A22691,human!F:F,F22691)</f>
        <v>0</v>
      </c>
    </row>
    <row r="22692" spans="1:10" x14ac:dyDescent="0.25">
      <c r="A22692" t="s">
        <v>22953</v>
      </c>
      <c r="B22692" s="6">
        <v>1196</v>
      </c>
      <c r="C22692" s="6">
        <v>597</v>
      </c>
      <c r="D22692" s="6">
        <v>1280</v>
      </c>
      <c r="E22692" s="6">
        <v>621</v>
      </c>
      <c r="F22692" s="6" t="s">
        <v>7</v>
      </c>
      <c r="H22692">
        <f t="shared" si="354"/>
        <v>794880</v>
      </c>
      <c r="I22692" s="1">
        <f>COUNTIF(human!A:A,A22692)</f>
        <v>4</v>
      </c>
      <c r="J22692" s="2">
        <f>COUNTIFS(human!A:A,A22692,human!F:F,F22692)</f>
        <v>3</v>
      </c>
    </row>
    <row r="22693" spans="1:10" x14ac:dyDescent="0.25">
      <c r="A22693" t="s">
        <v>22953</v>
      </c>
      <c r="B22693" s="6">
        <v>678</v>
      </c>
      <c r="C22693" s="6">
        <v>583</v>
      </c>
      <c r="D22693" s="6">
        <v>810</v>
      </c>
      <c r="E22693" s="6">
        <v>634</v>
      </c>
      <c r="F22693" s="6" t="s">
        <v>5</v>
      </c>
      <c r="H22693">
        <f t="shared" si="354"/>
        <v>513540</v>
      </c>
      <c r="I22693" s="1">
        <f>COUNTIF(human!A:A,A22693)</f>
        <v>4</v>
      </c>
      <c r="J22693" s="2">
        <f>COUNTIFS(human!A:A,A22693,human!F:F,F22693)</f>
        <v>0</v>
      </c>
    </row>
    <row r="22694" spans="1:10" x14ac:dyDescent="0.25">
      <c r="A22694" t="s">
        <v>22953</v>
      </c>
      <c r="B22694" s="6">
        <v>176</v>
      </c>
      <c r="C22694" s="6">
        <v>564</v>
      </c>
      <c r="D22694" s="6">
        <v>317</v>
      </c>
      <c r="E22694" s="6">
        <v>587</v>
      </c>
      <c r="F22694" s="6" t="s">
        <v>7</v>
      </c>
      <c r="H22694">
        <f t="shared" si="354"/>
        <v>186079</v>
      </c>
      <c r="I22694" s="1">
        <f>COUNTIF(human!A:A,A22694)</f>
        <v>4</v>
      </c>
      <c r="J22694" s="2">
        <f>COUNTIFS(human!A:A,A22694,human!F:F,F22694)</f>
        <v>3</v>
      </c>
    </row>
    <row r="22695" spans="1:10" x14ac:dyDescent="0.25">
      <c r="A22695" t="s">
        <v>22953</v>
      </c>
      <c r="B22695" s="6">
        <v>420</v>
      </c>
      <c r="C22695" s="6">
        <v>572</v>
      </c>
      <c r="D22695" s="6">
        <v>571</v>
      </c>
      <c r="E22695" s="6">
        <v>597</v>
      </c>
      <c r="F22695" s="6" t="s">
        <v>7</v>
      </c>
      <c r="H22695">
        <f t="shared" si="354"/>
        <v>340887</v>
      </c>
      <c r="I22695" s="1">
        <f>COUNTIF(human!A:A,A22695)</f>
        <v>4</v>
      </c>
      <c r="J22695" s="2">
        <f>COUNTIFS(human!A:A,A22695,human!F:F,F22695)</f>
        <v>3</v>
      </c>
    </row>
    <row r="22696" spans="1:10" x14ac:dyDescent="0.25">
      <c r="A22696" t="s">
        <v>11934</v>
      </c>
      <c r="B22696" s="6">
        <v>234</v>
      </c>
      <c r="C22696" s="6">
        <v>591</v>
      </c>
      <c r="D22696" s="6">
        <v>494</v>
      </c>
      <c r="E22696" s="6">
        <v>697</v>
      </c>
      <c r="F22696" s="6" t="s">
        <v>19</v>
      </c>
      <c r="H22696">
        <f t="shared" si="354"/>
        <v>344318</v>
      </c>
      <c r="I22696" s="1">
        <f>COUNTIF(human!A:A,A22696)</f>
        <v>2</v>
      </c>
      <c r="J22696" s="2">
        <f>COUNTIFS(human!A:A,A22696,human!F:F,F22696)</f>
        <v>2</v>
      </c>
    </row>
    <row r="22697" spans="1:10" x14ac:dyDescent="0.25">
      <c r="A22697" t="s">
        <v>15438</v>
      </c>
      <c r="B22697" s="6">
        <v>312</v>
      </c>
      <c r="C22697" s="6">
        <v>346</v>
      </c>
      <c r="D22697" s="6">
        <v>403</v>
      </c>
      <c r="E22697" s="6">
        <v>423</v>
      </c>
      <c r="F22697" s="6" t="s">
        <v>1</v>
      </c>
      <c r="H22697">
        <f t="shared" si="354"/>
        <v>170469</v>
      </c>
      <c r="I22697" s="1">
        <f>COUNTIF(human!A:A,A22697)</f>
        <v>3</v>
      </c>
      <c r="J22697" s="2">
        <f>COUNTIFS(human!A:A,A22697,human!F:F,F22697)</f>
        <v>3</v>
      </c>
    </row>
    <row r="22698" spans="1:10" x14ac:dyDescent="0.25">
      <c r="A22698" t="s">
        <v>15438</v>
      </c>
      <c r="B22698" s="6">
        <v>422</v>
      </c>
      <c r="C22698" s="6">
        <v>278</v>
      </c>
      <c r="D22698" s="6">
        <v>482</v>
      </c>
      <c r="E22698" s="6">
        <v>330</v>
      </c>
      <c r="F22698" s="6" t="s">
        <v>1</v>
      </c>
      <c r="H22698">
        <f t="shared" si="354"/>
        <v>159060</v>
      </c>
      <c r="I22698" s="1">
        <f>COUNTIF(human!A:A,A22698)</f>
        <v>3</v>
      </c>
      <c r="J22698" s="2">
        <f>COUNTIFS(human!A:A,A22698,human!F:F,F22698)</f>
        <v>3</v>
      </c>
    </row>
    <row r="22699" spans="1:10" x14ac:dyDescent="0.25">
      <c r="A22699" t="s">
        <v>15438</v>
      </c>
      <c r="B22699" s="6">
        <v>314</v>
      </c>
      <c r="C22699" s="6">
        <v>282</v>
      </c>
      <c r="D22699" s="6">
        <v>478</v>
      </c>
      <c r="E22699" s="6">
        <v>421</v>
      </c>
      <c r="F22699" s="6" t="s">
        <v>1</v>
      </c>
      <c r="H22699">
        <f t="shared" si="354"/>
        <v>201238</v>
      </c>
      <c r="I22699" s="1">
        <f>COUNTIF(human!A:A,A22699)</f>
        <v>3</v>
      </c>
      <c r="J22699" s="2">
        <f>COUNTIFS(human!A:A,A22699,human!F:F,F22699)</f>
        <v>3</v>
      </c>
    </row>
    <row r="22700" spans="1:10" x14ac:dyDescent="0.25">
      <c r="A22700" t="s">
        <v>20947</v>
      </c>
      <c r="B22700" s="6">
        <v>0</v>
      </c>
      <c r="C22700" s="6">
        <v>523</v>
      </c>
      <c r="D22700" s="6">
        <v>200</v>
      </c>
      <c r="E22700" s="6">
        <v>714</v>
      </c>
      <c r="F22700" s="6" t="s">
        <v>1</v>
      </c>
      <c r="H22700">
        <f t="shared" si="354"/>
        <v>142800</v>
      </c>
      <c r="I22700" s="1">
        <f>COUNTIF(human!A:A,A22700)</f>
        <v>4</v>
      </c>
      <c r="J22700" s="2">
        <f>COUNTIFS(human!A:A,A22700,human!F:F,F22700)</f>
        <v>1</v>
      </c>
    </row>
    <row r="22701" spans="1:10" x14ac:dyDescent="0.25">
      <c r="A22701" t="s">
        <v>12170</v>
      </c>
      <c r="B22701" s="6">
        <v>918</v>
      </c>
      <c r="C22701" s="6">
        <v>479</v>
      </c>
      <c r="D22701" s="6">
        <v>1020</v>
      </c>
      <c r="E22701" s="6">
        <v>546</v>
      </c>
      <c r="F22701" s="6" t="s">
        <v>19</v>
      </c>
      <c r="H22701">
        <f t="shared" si="354"/>
        <v>556920</v>
      </c>
      <c r="I22701" s="1">
        <f>COUNTIF(human!A:A,A22701)</f>
        <v>2</v>
      </c>
      <c r="J22701" s="2">
        <f>COUNTIFS(human!A:A,A22701,human!F:F,F22701)</f>
        <v>2</v>
      </c>
    </row>
    <row r="22702" spans="1:10" x14ac:dyDescent="0.25">
      <c r="A22702" t="s">
        <v>12170</v>
      </c>
      <c r="B22702" s="6">
        <v>1010</v>
      </c>
      <c r="C22702" s="6">
        <v>487</v>
      </c>
      <c r="D22702" s="6">
        <v>1134</v>
      </c>
      <c r="E22702" s="6">
        <v>558</v>
      </c>
      <c r="F22702" s="6" t="s">
        <v>19</v>
      </c>
      <c r="H22702">
        <f t="shared" si="354"/>
        <v>632772</v>
      </c>
      <c r="I22702" s="1">
        <f>COUNTIF(human!A:A,A22702)</f>
        <v>2</v>
      </c>
      <c r="J22702" s="2">
        <f>COUNTIFS(human!A:A,A22702,human!F:F,F22702)</f>
        <v>2</v>
      </c>
    </row>
    <row r="22703" spans="1:10" x14ac:dyDescent="0.25">
      <c r="A22703" t="s">
        <v>19666</v>
      </c>
      <c r="B22703" s="6">
        <v>923</v>
      </c>
      <c r="C22703" s="6">
        <v>568</v>
      </c>
      <c r="D22703" s="6">
        <v>1065</v>
      </c>
      <c r="E22703" s="6">
        <v>673</v>
      </c>
      <c r="F22703" s="6" t="s">
        <v>19</v>
      </c>
      <c r="H22703">
        <f t="shared" si="354"/>
        <v>716745</v>
      </c>
      <c r="I22703" s="1">
        <f>COUNTIF(human!A:A,A22703)</f>
        <v>1</v>
      </c>
      <c r="J22703" s="2">
        <f>COUNTIFS(human!A:A,A22703,human!F:F,F22703)</f>
        <v>1</v>
      </c>
    </row>
    <row r="22704" spans="1:10" x14ac:dyDescent="0.25">
      <c r="A22704" t="s">
        <v>12737</v>
      </c>
      <c r="B22704" s="6">
        <v>190</v>
      </c>
      <c r="C22704" s="6">
        <v>437</v>
      </c>
      <c r="D22704" s="6">
        <v>293</v>
      </c>
      <c r="E22704" s="6">
        <v>491</v>
      </c>
      <c r="F22704" s="6" t="s">
        <v>19</v>
      </c>
      <c r="H22704">
        <f t="shared" si="354"/>
        <v>143863</v>
      </c>
      <c r="I22704" s="1">
        <f>COUNTIF(human!A:A,A22704)</f>
        <v>2</v>
      </c>
      <c r="J22704" s="2">
        <f>COUNTIFS(human!A:A,A22704,human!F:F,F22704)</f>
        <v>0</v>
      </c>
    </row>
    <row r="22705" spans="1:10" x14ac:dyDescent="0.25">
      <c r="A22705" t="s">
        <v>12737</v>
      </c>
      <c r="B22705" s="6">
        <v>73</v>
      </c>
      <c r="C22705" s="6">
        <v>474</v>
      </c>
      <c r="D22705" s="6">
        <v>209</v>
      </c>
      <c r="E22705" s="6">
        <v>537</v>
      </c>
      <c r="F22705" s="6" t="s">
        <v>22</v>
      </c>
      <c r="H22705">
        <f t="shared" si="354"/>
        <v>112233</v>
      </c>
      <c r="I22705" s="1">
        <f>COUNTIF(human!A:A,A22705)</f>
        <v>2</v>
      </c>
      <c r="J22705" s="2">
        <f>COUNTIFS(human!A:A,A22705,human!F:F,F22705)</f>
        <v>2</v>
      </c>
    </row>
    <row r="22706" spans="1:10" x14ac:dyDescent="0.25">
      <c r="A22706" t="s">
        <v>14210</v>
      </c>
      <c r="B22706" s="6">
        <v>542</v>
      </c>
      <c r="C22706" s="6">
        <v>452</v>
      </c>
      <c r="D22706" s="6">
        <v>1274</v>
      </c>
      <c r="E22706" s="6">
        <v>717</v>
      </c>
      <c r="F22706" s="6" t="s">
        <v>28</v>
      </c>
      <c r="H22706">
        <f t="shared" si="354"/>
        <v>913458</v>
      </c>
      <c r="I22706" s="1">
        <f>COUNTIF(human!A:A,A22706)</f>
        <v>4</v>
      </c>
      <c r="J22706" s="2">
        <f>COUNTIFS(human!A:A,A22706,human!F:F,F22706)</f>
        <v>4</v>
      </c>
    </row>
    <row r="22707" spans="1:10" x14ac:dyDescent="0.25">
      <c r="A22707" t="s">
        <v>15876</v>
      </c>
      <c r="B22707" s="6">
        <v>689</v>
      </c>
      <c r="C22707" s="6">
        <v>486</v>
      </c>
      <c r="D22707" s="6">
        <v>1280</v>
      </c>
      <c r="E22707" s="6">
        <v>720</v>
      </c>
      <c r="F22707" s="6" t="s">
        <v>28</v>
      </c>
      <c r="H22707">
        <f t="shared" si="354"/>
        <v>921600</v>
      </c>
      <c r="I22707" s="1">
        <f>COUNTIF(human!A:A,A22707)</f>
        <v>3</v>
      </c>
      <c r="J22707" s="2">
        <f>COUNTIFS(human!A:A,A22707,human!F:F,F22707)</f>
        <v>3</v>
      </c>
    </row>
    <row r="22708" spans="1:10" x14ac:dyDescent="0.25">
      <c r="A22708" t="s">
        <v>15876</v>
      </c>
      <c r="B22708" s="6">
        <v>642</v>
      </c>
      <c r="C22708" s="6">
        <v>421</v>
      </c>
      <c r="D22708" s="6">
        <v>698</v>
      </c>
      <c r="E22708" s="6">
        <v>525</v>
      </c>
      <c r="F22708" s="6" t="s">
        <v>1</v>
      </c>
      <c r="H22708">
        <f t="shared" si="354"/>
        <v>366450</v>
      </c>
      <c r="I22708" s="1">
        <f>COUNTIF(human!A:A,A22708)</f>
        <v>3</v>
      </c>
      <c r="J22708" s="2">
        <f>COUNTIFS(human!A:A,A22708,human!F:F,F22708)</f>
        <v>0</v>
      </c>
    </row>
    <row r="22709" spans="1:10" x14ac:dyDescent="0.25">
      <c r="A22709" t="s">
        <v>15731</v>
      </c>
      <c r="B22709" s="6">
        <v>120</v>
      </c>
      <c r="C22709" s="6">
        <v>392</v>
      </c>
      <c r="D22709" s="6">
        <v>331</v>
      </c>
      <c r="E22709" s="6">
        <v>498</v>
      </c>
      <c r="F22709" s="6" t="s">
        <v>1</v>
      </c>
      <c r="H22709">
        <f t="shared" si="354"/>
        <v>164838</v>
      </c>
      <c r="I22709" s="1">
        <f>COUNTIF(human!A:A,A22709)</f>
        <v>4</v>
      </c>
      <c r="J22709" s="2">
        <f>COUNTIFS(human!A:A,A22709,human!F:F,F22709)</f>
        <v>2</v>
      </c>
    </row>
    <row r="22710" spans="1:10" x14ac:dyDescent="0.25">
      <c r="A22710" t="s">
        <v>15731</v>
      </c>
      <c r="B22710" s="6">
        <v>1220</v>
      </c>
      <c r="C22710" s="6">
        <v>511</v>
      </c>
      <c r="D22710" s="6">
        <v>1278</v>
      </c>
      <c r="E22710" s="6">
        <v>538</v>
      </c>
      <c r="F22710" s="6" t="s">
        <v>7</v>
      </c>
      <c r="H22710">
        <f t="shared" si="354"/>
        <v>687564</v>
      </c>
      <c r="I22710" s="1">
        <f>COUNTIF(human!A:A,A22710)</f>
        <v>4</v>
      </c>
      <c r="J22710" s="2">
        <f>COUNTIFS(human!A:A,A22710,human!F:F,F22710)</f>
        <v>1</v>
      </c>
    </row>
    <row r="22711" spans="1:10" x14ac:dyDescent="0.25">
      <c r="A22711" t="s">
        <v>15731</v>
      </c>
      <c r="B22711" s="6">
        <v>326</v>
      </c>
      <c r="C22711" s="6">
        <v>519</v>
      </c>
      <c r="D22711" s="6">
        <v>480</v>
      </c>
      <c r="E22711" s="6">
        <v>609</v>
      </c>
      <c r="F22711" s="6" t="s">
        <v>22</v>
      </c>
      <c r="H22711">
        <f t="shared" si="354"/>
        <v>292320</v>
      </c>
      <c r="I22711" s="1">
        <f>COUNTIF(human!A:A,A22711)</f>
        <v>4</v>
      </c>
      <c r="J22711" s="2">
        <f>COUNTIFS(human!A:A,A22711,human!F:F,F22711)</f>
        <v>1</v>
      </c>
    </row>
    <row r="22712" spans="1:10" x14ac:dyDescent="0.25">
      <c r="A22712" t="s">
        <v>15731</v>
      </c>
      <c r="B22712" s="6">
        <v>115</v>
      </c>
      <c r="C22712" s="6">
        <v>398</v>
      </c>
      <c r="D22712" s="6">
        <v>337</v>
      </c>
      <c r="E22712" s="6">
        <v>497</v>
      </c>
      <c r="F22712" s="6" t="s">
        <v>7</v>
      </c>
      <c r="H22712">
        <f t="shared" si="354"/>
        <v>167489</v>
      </c>
      <c r="I22712" s="1">
        <f>COUNTIF(human!A:A,A22712)</f>
        <v>4</v>
      </c>
      <c r="J22712" s="2">
        <f>COUNTIFS(human!A:A,A22712,human!F:F,F22712)</f>
        <v>1</v>
      </c>
    </row>
    <row r="22713" spans="1:10" x14ac:dyDescent="0.25">
      <c r="A22713" t="s">
        <v>15731</v>
      </c>
      <c r="B22713" s="6">
        <v>812</v>
      </c>
      <c r="C22713" s="6">
        <v>389</v>
      </c>
      <c r="D22713" s="6">
        <v>844</v>
      </c>
      <c r="E22713" s="6">
        <v>429</v>
      </c>
      <c r="F22713" s="6" t="s">
        <v>1</v>
      </c>
      <c r="H22713">
        <f t="shared" si="354"/>
        <v>362076</v>
      </c>
      <c r="I22713" s="1">
        <f>COUNTIF(human!A:A,A22713)</f>
        <v>4</v>
      </c>
      <c r="J22713" s="2">
        <f>COUNTIFS(human!A:A,A22713,human!F:F,F22713)</f>
        <v>2</v>
      </c>
    </row>
    <row r="22714" spans="1:10" x14ac:dyDescent="0.25">
      <c r="A22714" t="s">
        <v>18001</v>
      </c>
      <c r="B22714" s="6">
        <v>923</v>
      </c>
      <c r="C22714" s="6">
        <v>552</v>
      </c>
      <c r="D22714" s="6">
        <v>999</v>
      </c>
      <c r="E22714" s="6">
        <v>644</v>
      </c>
      <c r="F22714" s="6" t="s">
        <v>1</v>
      </c>
      <c r="H22714">
        <f t="shared" si="354"/>
        <v>643356</v>
      </c>
      <c r="I22714" s="1">
        <f>COUNTIF(human!A:A,A22714)</f>
        <v>2</v>
      </c>
      <c r="J22714" s="2">
        <f>COUNTIFS(human!A:A,A22714,human!F:F,F22714)</f>
        <v>1</v>
      </c>
    </row>
    <row r="22715" spans="1:10" x14ac:dyDescent="0.25">
      <c r="A22715" t="s">
        <v>18001</v>
      </c>
      <c r="B22715" s="6">
        <v>889</v>
      </c>
      <c r="C22715" s="6">
        <v>650</v>
      </c>
      <c r="D22715" s="6">
        <v>1026</v>
      </c>
      <c r="E22715" s="6">
        <v>720</v>
      </c>
      <c r="F22715" s="6" t="s">
        <v>19</v>
      </c>
      <c r="H22715">
        <f t="shared" si="354"/>
        <v>738720</v>
      </c>
      <c r="I22715" s="1">
        <f>COUNTIF(human!A:A,A22715)</f>
        <v>2</v>
      </c>
      <c r="J22715" s="2">
        <f>COUNTIFS(human!A:A,A22715,human!F:F,F22715)</f>
        <v>1</v>
      </c>
    </row>
    <row r="22716" spans="1:10" x14ac:dyDescent="0.25">
      <c r="A22716" t="s">
        <v>18001</v>
      </c>
      <c r="B22716" s="6">
        <v>895</v>
      </c>
      <c r="C22716" s="6">
        <v>643</v>
      </c>
      <c r="D22716" s="6">
        <v>1178</v>
      </c>
      <c r="E22716" s="6">
        <v>720</v>
      </c>
      <c r="F22716" s="6" t="s">
        <v>19</v>
      </c>
      <c r="H22716">
        <f t="shared" si="354"/>
        <v>848160</v>
      </c>
      <c r="I22716" s="1">
        <f>COUNTIF(human!A:A,A22716)</f>
        <v>2</v>
      </c>
      <c r="J22716" s="2">
        <f>COUNTIFS(human!A:A,A22716,human!F:F,F22716)</f>
        <v>1</v>
      </c>
    </row>
    <row r="22717" spans="1:10" x14ac:dyDescent="0.25">
      <c r="A22717" t="s">
        <v>20203</v>
      </c>
      <c r="B22717" s="6">
        <v>614</v>
      </c>
      <c r="C22717" s="6">
        <v>643</v>
      </c>
      <c r="D22717" s="6">
        <v>776</v>
      </c>
      <c r="E22717" s="6">
        <v>720</v>
      </c>
      <c r="F22717" s="6" t="s">
        <v>5</v>
      </c>
      <c r="H22717">
        <f t="shared" si="354"/>
        <v>558720</v>
      </c>
      <c r="I22717" s="1">
        <f>COUNTIF(human!A:A,A22717)</f>
        <v>5</v>
      </c>
      <c r="J22717" s="2">
        <f>COUNTIFS(human!A:A,A22717,human!F:F,F22717)</f>
        <v>1</v>
      </c>
    </row>
    <row r="22718" spans="1:10" x14ac:dyDescent="0.25">
      <c r="A22718" t="s">
        <v>20203</v>
      </c>
      <c r="B22718" s="6">
        <v>992</v>
      </c>
      <c r="C22718" s="6">
        <v>583</v>
      </c>
      <c r="D22718" s="6">
        <v>1112</v>
      </c>
      <c r="E22718" s="6">
        <v>651</v>
      </c>
      <c r="F22718" s="6" t="s">
        <v>4</v>
      </c>
      <c r="H22718">
        <f t="shared" si="354"/>
        <v>723912</v>
      </c>
      <c r="I22718" s="1">
        <f>COUNTIF(human!A:A,A22718)</f>
        <v>5</v>
      </c>
      <c r="J22718" s="2">
        <f>COUNTIFS(human!A:A,A22718,human!F:F,F22718)</f>
        <v>0</v>
      </c>
    </row>
    <row r="22719" spans="1:10" x14ac:dyDescent="0.25">
      <c r="A22719" t="s">
        <v>20203</v>
      </c>
      <c r="B22719" s="6">
        <v>468</v>
      </c>
      <c r="C22719" s="6">
        <v>377</v>
      </c>
      <c r="D22719" s="6">
        <v>529</v>
      </c>
      <c r="E22719" s="6">
        <v>493</v>
      </c>
      <c r="F22719" s="6" t="s">
        <v>1</v>
      </c>
      <c r="H22719">
        <f t="shared" si="354"/>
        <v>260797</v>
      </c>
      <c r="I22719" s="1">
        <f>COUNTIF(human!A:A,A22719)</f>
        <v>5</v>
      </c>
      <c r="J22719" s="2">
        <f>COUNTIFS(human!A:A,A22719,human!F:F,F22719)</f>
        <v>3</v>
      </c>
    </row>
    <row r="22720" spans="1:10" x14ac:dyDescent="0.25">
      <c r="A22720" t="s">
        <v>20203</v>
      </c>
      <c r="B22720" s="6">
        <v>407</v>
      </c>
      <c r="C22720" s="6">
        <v>250</v>
      </c>
      <c r="D22720" s="6">
        <v>458</v>
      </c>
      <c r="E22720" s="6">
        <v>363</v>
      </c>
      <c r="F22720" s="6" t="s">
        <v>1</v>
      </c>
      <c r="H22720">
        <f t="shared" si="354"/>
        <v>166254</v>
      </c>
      <c r="I22720" s="1">
        <f>COUNTIF(human!A:A,A22720)</f>
        <v>5</v>
      </c>
      <c r="J22720" s="2">
        <f>COUNTIFS(human!A:A,A22720,human!F:F,F22720)</f>
        <v>3</v>
      </c>
    </row>
    <row r="22721" spans="1:10" x14ac:dyDescent="0.25">
      <c r="A22721" t="s">
        <v>20203</v>
      </c>
      <c r="B22721" s="6">
        <v>397</v>
      </c>
      <c r="C22721" s="6">
        <v>232</v>
      </c>
      <c r="D22721" s="6">
        <v>430</v>
      </c>
      <c r="E22721" s="6">
        <v>298</v>
      </c>
      <c r="F22721" s="6" t="s">
        <v>1</v>
      </c>
      <c r="H22721">
        <f t="shared" si="354"/>
        <v>128140</v>
      </c>
      <c r="I22721" s="1">
        <f>COUNTIF(human!A:A,A22721)</f>
        <v>5</v>
      </c>
      <c r="J22721" s="2">
        <f>COUNTIFS(human!A:A,A22721,human!F:F,F22721)</f>
        <v>3</v>
      </c>
    </row>
    <row r="22722" spans="1:10" x14ac:dyDescent="0.25">
      <c r="A22722" t="s">
        <v>20203</v>
      </c>
      <c r="B22722" s="6">
        <v>426</v>
      </c>
      <c r="C22722" s="6">
        <v>294</v>
      </c>
      <c r="D22722" s="6">
        <v>460</v>
      </c>
      <c r="E22722" s="6">
        <v>364</v>
      </c>
      <c r="F22722" s="6" t="s">
        <v>1</v>
      </c>
      <c r="H22722">
        <f t="shared" si="354"/>
        <v>167440</v>
      </c>
      <c r="I22722" s="1">
        <f>COUNTIF(human!A:A,A22722)</f>
        <v>5</v>
      </c>
      <c r="J22722" s="2">
        <f>COUNTIFS(human!A:A,A22722,human!F:F,F22722)</f>
        <v>3</v>
      </c>
    </row>
    <row r="22723" spans="1:10" x14ac:dyDescent="0.25">
      <c r="A22723" t="s">
        <v>20203</v>
      </c>
      <c r="B22723" s="6">
        <v>474</v>
      </c>
      <c r="C22723" s="6">
        <v>375</v>
      </c>
      <c r="D22723" s="6">
        <v>593</v>
      </c>
      <c r="E22723" s="6">
        <v>605</v>
      </c>
      <c r="F22723" s="6" t="s">
        <v>1</v>
      </c>
      <c r="H22723">
        <f t="shared" ref="H22723:H22786" si="355">D22723*E22723</f>
        <v>358765</v>
      </c>
      <c r="I22723" s="1">
        <f>COUNTIF(human!A:A,A22723)</f>
        <v>5</v>
      </c>
      <c r="J22723" s="2">
        <f>COUNTIFS(human!A:A,A22723,human!F:F,F22723)</f>
        <v>3</v>
      </c>
    </row>
    <row r="22724" spans="1:10" x14ac:dyDescent="0.25">
      <c r="A22724" t="s">
        <v>14791</v>
      </c>
      <c r="B22724" s="6">
        <v>481</v>
      </c>
      <c r="C22724" s="6">
        <v>430</v>
      </c>
      <c r="D22724" s="6">
        <v>640</v>
      </c>
      <c r="E22724" s="6">
        <v>718</v>
      </c>
      <c r="F22724" s="6" t="s">
        <v>5</v>
      </c>
      <c r="H22724">
        <f t="shared" si="355"/>
        <v>459520</v>
      </c>
      <c r="I22724" s="1">
        <f>COUNTIF(human!A:A,A22724)</f>
        <v>4</v>
      </c>
      <c r="J22724" s="2">
        <f>COUNTIFS(human!A:A,A22724,human!F:F,F22724)</f>
        <v>1</v>
      </c>
    </row>
    <row r="22725" spans="1:10" x14ac:dyDescent="0.25">
      <c r="A22725" t="s">
        <v>14791</v>
      </c>
      <c r="B22725" s="6">
        <v>430</v>
      </c>
      <c r="C22725" s="6">
        <v>233</v>
      </c>
      <c r="D22725" s="6">
        <v>451</v>
      </c>
      <c r="E22725" s="6">
        <v>308</v>
      </c>
      <c r="F22725" s="6" t="s">
        <v>1</v>
      </c>
      <c r="H22725">
        <f t="shared" si="355"/>
        <v>138908</v>
      </c>
      <c r="I22725" s="1">
        <f>COUNTIF(human!A:A,A22725)</f>
        <v>4</v>
      </c>
      <c r="J22725" s="2">
        <f>COUNTIFS(human!A:A,A22725,human!F:F,F22725)</f>
        <v>3</v>
      </c>
    </row>
    <row r="22726" spans="1:10" x14ac:dyDescent="0.25">
      <c r="A22726" t="s">
        <v>14791</v>
      </c>
      <c r="B22726" s="6">
        <v>485</v>
      </c>
      <c r="C22726" s="6">
        <v>420</v>
      </c>
      <c r="D22726" s="6">
        <v>535</v>
      </c>
      <c r="E22726" s="6">
        <v>572</v>
      </c>
      <c r="F22726" s="6" t="s">
        <v>1</v>
      </c>
      <c r="H22726">
        <f t="shared" si="355"/>
        <v>306020</v>
      </c>
      <c r="I22726" s="1">
        <f>COUNTIF(human!A:A,A22726)</f>
        <v>4</v>
      </c>
      <c r="J22726" s="2">
        <f>COUNTIFS(human!A:A,A22726,human!F:F,F22726)</f>
        <v>3</v>
      </c>
    </row>
    <row r="22727" spans="1:10" x14ac:dyDescent="0.25">
      <c r="A22727" t="s">
        <v>14791</v>
      </c>
      <c r="B22727" s="6">
        <v>476</v>
      </c>
      <c r="C22727" s="6">
        <v>416</v>
      </c>
      <c r="D22727" s="6">
        <v>633</v>
      </c>
      <c r="E22727" s="6">
        <v>717</v>
      </c>
      <c r="F22727" s="6" t="s">
        <v>1</v>
      </c>
      <c r="H22727">
        <f t="shared" si="355"/>
        <v>453861</v>
      </c>
      <c r="I22727" s="1">
        <f>COUNTIF(human!A:A,A22727)</f>
        <v>4</v>
      </c>
      <c r="J22727" s="2">
        <f>COUNTIFS(human!A:A,A22727,human!F:F,F22727)</f>
        <v>3</v>
      </c>
    </row>
    <row r="22728" spans="1:10" x14ac:dyDescent="0.25">
      <c r="A22728" t="s">
        <v>14791</v>
      </c>
      <c r="B22728" s="6">
        <v>521</v>
      </c>
      <c r="C22728" s="6">
        <v>567</v>
      </c>
      <c r="D22728" s="6">
        <v>647</v>
      </c>
      <c r="E22728" s="6">
        <v>719</v>
      </c>
      <c r="F22728" s="6" t="s">
        <v>5</v>
      </c>
      <c r="H22728">
        <f t="shared" si="355"/>
        <v>465193</v>
      </c>
      <c r="I22728" s="1">
        <f>COUNTIF(human!A:A,A22728)</f>
        <v>4</v>
      </c>
      <c r="J22728" s="2">
        <f>COUNTIFS(human!A:A,A22728,human!F:F,F22728)</f>
        <v>1</v>
      </c>
    </row>
    <row r="22729" spans="1:10" x14ac:dyDescent="0.25">
      <c r="A22729" t="s">
        <v>14791</v>
      </c>
      <c r="B22729" s="6">
        <v>437</v>
      </c>
      <c r="C22729" s="6">
        <v>268</v>
      </c>
      <c r="D22729" s="6">
        <v>478</v>
      </c>
      <c r="E22729" s="6">
        <v>401</v>
      </c>
      <c r="F22729" s="6" t="s">
        <v>1</v>
      </c>
      <c r="H22729">
        <f t="shared" si="355"/>
        <v>191678</v>
      </c>
      <c r="I22729" s="1">
        <f>COUNTIF(human!A:A,A22729)</f>
        <v>4</v>
      </c>
      <c r="J22729" s="2">
        <f>COUNTIFS(human!A:A,A22729,human!F:F,F22729)</f>
        <v>3</v>
      </c>
    </row>
    <row r="22730" spans="1:10" x14ac:dyDescent="0.25">
      <c r="A22730" t="s">
        <v>19736</v>
      </c>
      <c r="B22730" s="6">
        <v>566</v>
      </c>
      <c r="C22730" s="6">
        <v>490</v>
      </c>
      <c r="D22730" s="6">
        <v>666</v>
      </c>
      <c r="E22730" s="6">
        <v>576</v>
      </c>
      <c r="F22730" s="6" t="s">
        <v>19</v>
      </c>
      <c r="H22730">
        <f t="shared" si="355"/>
        <v>383616</v>
      </c>
      <c r="I22730" s="1">
        <f>COUNTIF(human!A:A,A22730)</f>
        <v>2</v>
      </c>
      <c r="J22730" s="2">
        <f>COUNTIFS(human!A:A,A22730,human!F:F,F22730)</f>
        <v>2</v>
      </c>
    </row>
    <row r="22731" spans="1:10" x14ac:dyDescent="0.25">
      <c r="A22731" t="s">
        <v>19736</v>
      </c>
      <c r="B22731" s="6">
        <v>665</v>
      </c>
      <c r="C22731" s="6">
        <v>489</v>
      </c>
      <c r="D22731" s="6">
        <v>781</v>
      </c>
      <c r="E22731" s="6">
        <v>572</v>
      </c>
      <c r="F22731" s="6" t="s">
        <v>19</v>
      </c>
      <c r="H22731">
        <f t="shared" si="355"/>
        <v>446732</v>
      </c>
      <c r="I22731" s="1">
        <f>COUNTIF(human!A:A,A22731)</f>
        <v>2</v>
      </c>
      <c r="J22731" s="2">
        <f>COUNTIFS(human!A:A,A22731,human!F:F,F22731)</f>
        <v>2</v>
      </c>
    </row>
    <row r="22732" spans="1:10" x14ac:dyDescent="0.25">
      <c r="A22732" t="s">
        <v>16588</v>
      </c>
      <c r="B22732" s="6">
        <v>916</v>
      </c>
      <c r="C22732" s="6">
        <v>431</v>
      </c>
      <c r="D22732" s="6">
        <v>1039</v>
      </c>
      <c r="E22732" s="6">
        <v>489</v>
      </c>
      <c r="F22732" s="6" t="s">
        <v>5</v>
      </c>
      <c r="H22732">
        <f t="shared" si="355"/>
        <v>508071</v>
      </c>
      <c r="I22732" s="1">
        <f>COUNTIF(human!A:A,A22732)</f>
        <v>4</v>
      </c>
      <c r="J22732" s="2">
        <f>COUNTIFS(human!A:A,A22732,human!F:F,F22732)</f>
        <v>0</v>
      </c>
    </row>
    <row r="22733" spans="1:10" x14ac:dyDescent="0.25">
      <c r="A22733" t="s">
        <v>16588</v>
      </c>
      <c r="B22733" s="6">
        <v>658</v>
      </c>
      <c r="C22733" s="6">
        <v>604</v>
      </c>
      <c r="D22733" s="6">
        <v>764</v>
      </c>
      <c r="E22733" s="6">
        <v>718</v>
      </c>
      <c r="F22733" s="6" t="s">
        <v>4</v>
      </c>
      <c r="H22733">
        <f t="shared" si="355"/>
        <v>548552</v>
      </c>
      <c r="I22733" s="1">
        <f>COUNTIF(human!A:A,A22733)</f>
        <v>4</v>
      </c>
      <c r="J22733" s="2">
        <f>COUNTIFS(human!A:A,A22733,human!F:F,F22733)</f>
        <v>0</v>
      </c>
    </row>
    <row r="22734" spans="1:10" x14ac:dyDescent="0.25">
      <c r="A22734" t="s">
        <v>16588</v>
      </c>
      <c r="B22734" s="6">
        <v>818</v>
      </c>
      <c r="C22734" s="6">
        <v>331</v>
      </c>
      <c r="D22734" s="6">
        <v>919</v>
      </c>
      <c r="E22734" s="6">
        <v>438</v>
      </c>
      <c r="F22734" s="6" t="s">
        <v>1</v>
      </c>
      <c r="H22734">
        <f t="shared" si="355"/>
        <v>402522</v>
      </c>
      <c r="I22734" s="1">
        <f>COUNTIF(human!A:A,A22734)</f>
        <v>4</v>
      </c>
      <c r="J22734" s="2">
        <f>COUNTIFS(human!A:A,A22734,human!F:F,F22734)</f>
        <v>1</v>
      </c>
    </row>
    <row r="22735" spans="1:10" x14ac:dyDescent="0.25">
      <c r="A22735" t="s">
        <v>16976</v>
      </c>
      <c r="B22735" s="6">
        <v>393</v>
      </c>
      <c r="C22735" s="6">
        <v>497</v>
      </c>
      <c r="D22735" s="6">
        <v>482</v>
      </c>
      <c r="E22735" s="6">
        <v>717</v>
      </c>
      <c r="F22735" s="6" t="s">
        <v>1</v>
      </c>
      <c r="H22735">
        <f t="shared" si="355"/>
        <v>345594</v>
      </c>
      <c r="I22735" s="1">
        <f>COUNTIF(human!A:A,A22735)</f>
        <v>3</v>
      </c>
      <c r="J22735" s="2">
        <f>COUNTIFS(human!A:A,A22735,human!F:F,F22735)</f>
        <v>3</v>
      </c>
    </row>
    <row r="22736" spans="1:10" x14ac:dyDescent="0.25">
      <c r="A22736" t="s">
        <v>16976</v>
      </c>
      <c r="B22736" s="6">
        <v>394</v>
      </c>
      <c r="C22736" s="6">
        <v>372</v>
      </c>
      <c r="D22736" s="6">
        <v>533</v>
      </c>
      <c r="E22736" s="6">
        <v>716</v>
      </c>
      <c r="F22736" s="6" t="s">
        <v>1</v>
      </c>
      <c r="H22736">
        <f t="shared" si="355"/>
        <v>381628</v>
      </c>
      <c r="I22736" s="1">
        <f>COUNTIF(human!A:A,A22736)</f>
        <v>3</v>
      </c>
      <c r="J22736" s="2">
        <f>COUNTIFS(human!A:A,A22736,human!F:F,F22736)</f>
        <v>3</v>
      </c>
    </row>
    <row r="22737" spans="1:10" x14ac:dyDescent="0.25">
      <c r="A22737" t="s">
        <v>16976</v>
      </c>
      <c r="B22737" s="6">
        <v>756</v>
      </c>
      <c r="C22737" s="6">
        <v>230</v>
      </c>
      <c r="D22737" s="6">
        <v>829</v>
      </c>
      <c r="E22737" s="6">
        <v>277</v>
      </c>
      <c r="F22737" s="6" t="s">
        <v>1</v>
      </c>
      <c r="H22737">
        <f t="shared" si="355"/>
        <v>229633</v>
      </c>
      <c r="I22737" s="1">
        <f>COUNTIF(human!A:A,A22737)</f>
        <v>3</v>
      </c>
      <c r="J22737" s="2">
        <f>COUNTIFS(human!A:A,A22737,human!F:F,F22737)</f>
        <v>3</v>
      </c>
    </row>
    <row r="22738" spans="1:10" x14ac:dyDescent="0.25">
      <c r="A22738" t="s">
        <v>16976</v>
      </c>
      <c r="B22738" s="6">
        <v>758</v>
      </c>
      <c r="C22738" s="6">
        <v>232</v>
      </c>
      <c r="D22738" s="6">
        <v>832</v>
      </c>
      <c r="E22738" s="6">
        <v>280</v>
      </c>
      <c r="F22738" s="6" t="s">
        <v>5</v>
      </c>
      <c r="H22738">
        <f t="shared" si="355"/>
        <v>232960</v>
      </c>
      <c r="I22738" s="1">
        <f>COUNTIF(human!A:A,A22738)</f>
        <v>3</v>
      </c>
      <c r="J22738" s="2">
        <f>COUNTIFS(human!A:A,A22738,human!F:F,F22738)</f>
        <v>0</v>
      </c>
    </row>
    <row r="22739" spans="1:10" x14ac:dyDescent="0.25">
      <c r="A22739" t="s">
        <v>16976</v>
      </c>
      <c r="B22739" s="6">
        <v>692</v>
      </c>
      <c r="C22739" s="6">
        <v>295</v>
      </c>
      <c r="D22739" s="6">
        <v>736</v>
      </c>
      <c r="E22739" s="6">
        <v>384</v>
      </c>
      <c r="F22739" s="6" t="s">
        <v>1</v>
      </c>
      <c r="H22739">
        <f t="shared" si="355"/>
        <v>282624</v>
      </c>
      <c r="I22739" s="1">
        <f>COUNTIF(human!A:A,A22739)</f>
        <v>3</v>
      </c>
      <c r="J22739" s="2">
        <f>COUNTIFS(human!A:A,A22739,human!F:F,F22739)</f>
        <v>3</v>
      </c>
    </row>
    <row r="22740" spans="1:10" x14ac:dyDescent="0.25">
      <c r="A22740" t="s">
        <v>16976</v>
      </c>
      <c r="B22740" s="6">
        <v>691</v>
      </c>
      <c r="C22740" s="6">
        <v>294</v>
      </c>
      <c r="D22740" s="6">
        <v>757</v>
      </c>
      <c r="E22740" s="6">
        <v>434</v>
      </c>
      <c r="F22740" s="6" t="s">
        <v>1</v>
      </c>
      <c r="H22740">
        <f t="shared" si="355"/>
        <v>328538</v>
      </c>
      <c r="I22740" s="1">
        <f>COUNTIF(human!A:A,A22740)</f>
        <v>3</v>
      </c>
      <c r="J22740" s="2">
        <f>COUNTIFS(human!A:A,A22740,human!F:F,F22740)</f>
        <v>3</v>
      </c>
    </row>
    <row r="22741" spans="1:10" x14ac:dyDescent="0.25">
      <c r="A22741" t="s">
        <v>16976</v>
      </c>
      <c r="B22741" s="6">
        <v>543</v>
      </c>
      <c r="C22741" s="6">
        <v>237</v>
      </c>
      <c r="D22741" s="6">
        <v>588</v>
      </c>
      <c r="E22741" s="6">
        <v>345</v>
      </c>
      <c r="F22741" s="6" t="s">
        <v>1</v>
      </c>
      <c r="H22741">
        <f t="shared" si="355"/>
        <v>202860</v>
      </c>
      <c r="I22741" s="1">
        <f>COUNTIF(human!A:A,A22741)</f>
        <v>3</v>
      </c>
      <c r="J22741" s="2">
        <f>COUNTIFS(human!A:A,A22741,human!F:F,F22741)</f>
        <v>3</v>
      </c>
    </row>
    <row r="22742" spans="1:10" x14ac:dyDescent="0.25">
      <c r="A22742" t="s">
        <v>22472</v>
      </c>
      <c r="B22742" s="6">
        <v>1125</v>
      </c>
      <c r="C22742" s="6">
        <v>316</v>
      </c>
      <c r="D22742" s="6">
        <v>1276</v>
      </c>
      <c r="E22742" s="6">
        <v>376</v>
      </c>
      <c r="F22742" s="6" t="s">
        <v>1</v>
      </c>
      <c r="H22742">
        <f t="shared" si="355"/>
        <v>479776</v>
      </c>
      <c r="I22742" s="1">
        <f>COUNTIF(human!A:A,A22742)</f>
        <v>8</v>
      </c>
      <c r="J22742" s="2">
        <f>COUNTIFS(human!A:A,A22742,human!F:F,F22742)</f>
        <v>2</v>
      </c>
    </row>
    <row r="22743" spans="1:10" x14ac:dyDescent="0.25">
      <c r="A22743" t="s">
        <v>22472</v>
      </c>
      <c r="B22743" s="6">
        <v>736</v>
      </c>
      <c r="C22743" s="6">
        <v>353</v>
      </c>
      <c r="D22743" s="6">
        <v>832</v>
      </c>
      <c r="E22743" s="6">
        <v>411</v>
      </c>
      <c r="F22743" s="6" t="s">
        <v>5</v>
      </c>
      <c r="H22743">
        <f t="shared" si="355"/>
        <v>341952</v>
      </c>
      <c r="I22743" s="1">
        <f>COUNTIF(human!A:A,A22743)</f>
        <v>8</v>
      </c>
      <c r="J22743" s="2">
        <f>COUNTIFS(human!A:A,A22743,human!F:F,F22743)</f>
        <v>0</v>
      </c>
    </row>
    <row r="22744" spans="1:10" x14ac:dyDescent="0.25">
      <c r="A22744" t="s">
        <v>22472</v>
      </c>
      <c r="B22744" s="6">
        <v>524</v>
      </c>
      <c r="C22744" s="6">
        <v>624</v>
      </c>
      <c r="D22744" s="6">
        <v>641</v>
      </c>
      <c r="E22744" s="6">
        <v>662</v>
      </c>
      <c r="F22744" s="6" t="s">
        <v>7</v>
      </c>
      <c r="H22744">
        <f t="shared" si="355"/>
        <v>424342</v>
      </c>
      <c r="I22744" s="1">
        <f>COUNTIF(human!A:A,A22744)</f>
        <v>8</v>
      </c>
      <c r="J22744" s="2">
        <f>COUNTIFS(human!A:A,A22744,human!F:F,F22744)</f>
        <v>5</v>
      </c>
    </row>
    <row r="22745" spans="1:10" x14ac:dyDescent="0.25">
      <c r="A22745" t="s">
        <v>22472</v>
      </c>
      <c r="B22745" s="6">
        <v>776</v>
      </c>
      <c r="C22745" s="6">
        <v>282</v>
      </c>
      <c r="D22745" s="6">
        <v>846</v>
      </c>
      <c r="E22745" s="6">
        <v>356</v>
      </c>
      <c r="F22745" s="6" t="s">
        <v>1</v>
      </c>
      <c r="H22745">
        <f t="shared" si="355"/>
        <v>301176</v>
      </c>
      <c r="I22745" s="1">
        <f>COUNTIF(human!A:A,A22745)</f>
        <v>8</v>
      </c>
      <c r="J22745" s="2">
        <f>COUNTIFS(human!A:A,A22745,human!F:F,F22745)</f>
        <v>2</v>
      </c>
    </row>
    <row r="22746" spans="1:10" x14ac:dyDescent="0.25">
      <c r="A22746" t="s">
        <v>22329</v>
      </c>
      <c r="B22746" s="6">
        <v>992</v>
      </c>
      <c r="C22746" s="6">
        <v>266</v>
      </c>
      <c r="D22746" s="6">
        <v>1104</v>
      </c>
      <c r="E22746" s="6">
        <v>309</v>
      </c>
      <c r="F22746" s="6" t="s">
        <v>1</v>
      </c>
      <c r="H22746">
        <f t="shared" si="355"/>
        <v>341136</v>
      </c>
      <c r="I22746" s="1">
        <f>COUNTIF(human!A:A,A22746)</f>
        <v>3</v>
      </c>
      <c r="J22746" s="2">
        <f>COUNTIFS(human!A:A,A22746,human!F:F,F22746)</f>
        <v>1</v>
      </c>
    </row>
    <row r="22747" spans="1:10" x14ac:dyDescent="0.25">
      <c r="A22747" t="s">
        <v>22329</v>
      </c>
      <c r="B22747" s="6">
        <v>586</v>
      </c>
      <c r="C22747" s="6">
        <v>412</v>
      </c>
      <c r="D22747" s="6">
        <v>708</v>
      </c>
      <c r="E22747" s="6">
        <v>436</v>
      </c>
      <c r="F22747" s="6" t="s">
        <v>7</v>
      </c>
      <c r="H22747">
        <f t="shared" si="355"/>
        <v>308688</v>
      </c>
      <c r="I22747" s="1">
        <f>COUNTIF(human!A:A,A22747)</f>
        <v>3</v>
      </c>
      <c r="J22747" s="2">
        <f>COUNTIFS(human!A:A,A22747,human!F:F,F22747)</f>
        <v>2</v>
      </c>
    </row>
    <row r="22748" spans="1:10" x14ac:dyDescent="0.25">
      <c r="A22748" t="s">
        <v>22329</v>
      </c>
      <c r="B22748" s="6">
        <v>1026</v>
      </c>
      <c r="C22748" s="6">
        <v>278</v>
      </c>
      <c r="D22748" s="6">
        <v>1130</v>
      </c>
      <c r="E22748" s="6">
        <v>319</v>
      </c>
      <c r="F22748" s="6" t="s">
        <v>1</v>
      </c>
      <c r="H22748">
        <f t="shared" si="355"/>
        <v>360470</v>
      </c>
      <c r="I22748" s="1">
        <f>COUNTIF(human!A:A,A22748)</f>
        <v>3</v>
      </c>
      <c r="J22748" s="2">
        <f>COUNTIFS(human!A:A,A22748,human!F:F,F22748)</f>
        <v>1</v>
      </c>
    </row>
    <row r="22749" spans="1:10" x14ac:dyDescent="0.25">
      <c r="A22749" t="s">
        <v>22329</v>
      </c>
      <c r="B22749" s="6">
        <v>458</v>
      </c>
      <c r="C22749" s="6">
        <v>421</v>
      </c>
      <c r="D22749" s="6">
        <v>510</v>
      </c>
      <c r="E22749" s="6">
        <v>436</v>
      </c>
      <c r="F22749" s="6" t="s">
        <v>7</v>
      </c>
      <c r="H22749">
        <f t="shared" si="355"/>
        <v>222360</v>
      </c>
      <c r="I22749" s="1">
        <f>COUNTIF(human!A:A,A22749)</f>
        <v>3</v>
      </c>
      <c r="J22749" s="2">
        <f>COUNTIFS(human!A:A,A22749,human!F:F,F22749)</f>
        <v>2</v>
      </c>
    </row>
    <row r="22750" spans="1:10" x14ac:dyDescent="0.25">
      <c r="A22750" t="s">
        <v>22329</v>
      </c>
      <c r="B22750" s="6">
        <v>757</v>
      </c>
      <c r="C22750" s="6">
        <v>255</v>
      </c>
      <c r="D22750" s="6">
        <v>803</v>
      </c>
      <c r="E22750" s="6">
        <v>302</v>
      </c>
      <c r="F22750" s="6" t="s">
        <v>1</v>
      </c>
      <c r="H22750">
        <f t="shared" si="355"/>
        <v>242506</v>
      </c>
      <c r="I22750" s="1">
        <f>COUNTIF(human!A:A,A22750)</f>
        <v>3</v>
      </c>
      <c r="J22750" s="2">
        <f>COUNTIFS(human!A:A,A22750,human!F:F,F22750)</f>
        <v>1</v>
      </c>
    </row>
    <row r="22751" spans="1:10" x14ac:dyDescent="0.25">
      <c r="A22751" t="s">
        <v>22329</v>
      </c>
      <c r="B22751" s="6">
        <v>936</v>
      </c>
      <c r="C22751" s="6">
        <v>456</v>
      </c>
      <c r="D22751" s="6">
        <v>1077</v>
      </c>
      <c r="E22751" s="6">
        <v>623</v>
      </c>
      <c r="F22751" s="6" t="s">
        <v>1</v>
      </c>
      <c r="H22751">
        <f t="shared" si="355"/>
        <v>670971</v>
      </c>
      <c r="I22751" s="1">
        <f>COUNTIF(human!A:A,A22751)</f>
        <v>3</v>
      </c>
      <c r="J22751" s="2">
        <f>COUNTIFS(human!A:A,A22751,human!F:F,F22751)</f>
        <v>1</v>
      </c>
    </row>
    <row r="22752" spans="1:10" x14ac:dyDescent="0.25">
      <c r="A22752" t="s">
        <v>15072</v>
      </c>
      <c r="B22752" s="6">
        <v>390</v>
      </c>
      <c r="C22752" s="6">
        <v>533</v>
      </c>
      <c r="D22752" s="6">
        <v>432</v>
      </c>
      <c r="E22752" s="6">
        <v>598</v>
      </c>
      <c r="F22752" s="6" t="s">
        <v>1</v>
      </c>
      <c r="H22752">
        <f t="shared" si="355"/>
        <v>258336</v>
      </c>
      <c r="I22752" s="1">
        <f>COUNTIF(human!A:A,A22752)</f>
        <v>3</v>
      </c>
      <c r="J22752" s="2">
        <f>COUNTIFS(human!A:A,A22752,human!F:F,F22752)</f>
        <v>3</v>
      </c>
    </row>
    <row r="22753" spans="1:10" x14ac:dyDescent="0.25">
      <c r="A22753" t="s">
        <v>15072</v>
      </c>
      <c r="B22753" s="6">
        <v>482</v>
      </c>
      <c r="C22753" s="6">
        <v>311</v>
      </c>
      <c r="D22753" s="6">
        <v>550</v>
      </c>
      <c r="E22753" s="6">
        <v>435</v>
      </c>
      <c r="F22753" s="6" t="s">
        <v>1</v>
      </c>
      <c r="H22753">
        <f t="shared" si="355"/>
        <v>239250</v>
      </c>
      <c r="I22753" s="1">
        <f>COUNTIF(human!A:A,A22753)</f>
        <v>3</v>
      </c>
      <c r="J22753" s="2">
        <f>COUNTIFS(human!A:A,A22753,human!F:F,F22753)</f>
        <v>3</v>
      </c>
    </row>
    <row r="22754" spans="1:10" x14ac:dyDescent="0.25">
      <c r="A22754" t="s">
        <v>15072</v>
      </c>
      <c r="B22754" s="6">
        <v>678</v>
      </c>
      <c r="C22754" s="6">
        <v>270</v>
      </c>
      <c r="D22754" s="6">
        <v>762</v>
      </c>
      <c r="E22754" s="6">
        <v>451</v>
      </c>
      <c r="F22754" s="6" t="s">
        <v>1</v>
      </c>
      <c r="H22754">
        <f t="shared" si="355"/>
        <v>343662</v>
      </c>
      <c r="I22754" s="1">
        <f>COUNTIF(human!A:A,A22754)</f>
        <v>3</v>
      </c>
      <c r="J22754" s="2">
        <f>COUNTIFS(human!A:A,A22754,human!F:F,F22754)</f>
        <v>3</v>
      </c>
    </row>
    <row r="22755" spans="1:10" x14ac:dyDescent="0.25">
      <c r="A22755" t="s">
        <v>15072</v>
      </c>
      <c r="B22755" s="6">
        <v>756</v>
      </c>
      <c r="C22755" s="6">
        <v>465</v>
      </c>
      <c r="D22755" s="6">
        <v>852</v>
      </c>
      <c r="E22755" s="6">
        <v>720</v>
      </c>
      <c r="F22755" s="6" t="s">
        <v>1</v>
      </c>
      <c r="H22755">
        <f t="shared" si="355"/>
        <v>613440</v>
      </c>
      <c r="I22755" s="1">
        <f>COUNTIF(human!A:A,A22755)</f>
        <v>3</v>
      </c>
      <c r="J22755" s="2">
        <f>COUNTIFS(human!A:A,A22755,human!F:F,F22755)</f>
        <v>3</v>
      </c>
    </row>
    <row r="22756" spans="1:10" x14ac:dyDescent="0.25">
      <c r="A22756" t="s">
        <v>15072</v>
      </c>
      <c r="B22756" s="6">
        <v>973</v>
      </c>
      <c r="C22756" s="6">
        <v>387</v>
      </c>
      <c r="D22756" s="6">
        <v>1280</v>
      </c>
      <c r="E22756" s="6">
        <v>616</v>
      </c>
      <c r="F22756" s="6" t="s">
        <v>1</v>
      </c>
      <c r="H22756">
        <f t="shared" si="355"/>
        <v>788480</v>
      </c>
      <c r="I22756" s="1">
        <f>COUNTIF(human!A:A,A22756)</f>
        <v>3</v>
      </c>
      <c r="J22756" s="2">
        <f>COUNTIFS(human!A:A,A22756,human!F:F,F22756)</f>
        <v>3</v>
      </c>
    </row>
    <row r="22757" spans="1:10" x14ac:dyDescent="0.25">
      <c r="A22757" t="s">
        <v>15126</v>
      </c>
      <c r="B22757" s="6">
        <v>713</v>
      </c>
      <c r="C22757" s="6">
        <v>221</v>
      </c>
      <c r="D22757" s="6">
        <v>735</v>
      </c>
      <c r="E22757" s="6">
        <v>243</v>
      </c>
      <c r="F22757" s="6" t="s">
        <v>1</v>
      </c>
      <c r="H22757">
        <f t="shared" si="355"/>
        <v>178605</v>
      </c>
      <c r="I22757" s="1">
        <f>COUNTIF(human!A:A,A22757)</f>
        <v>1</v>
      </c>
      <c r="J22757" s="2">
        <f>COUNTIFS(human!A:A,A22757,human!F:F,F22757)</f>
        <v>0</v>
      </c>
    </row>
    <row r="22758" spans="1:10" x14ac:dyDescent="0.25">
      <c r="A22758" t="s">
        <v>15126</v>
      </c>
      <c r="B22758" s="6">
        <v>1027</v>
      </c>
      <c r="C22758" s="6">
        <v>293</v>
      </c>
      <c r="D22758" s="6">
        <v>1155</v>
      </c>
      <c r="E22758" s="6">
        <v>334</v>
      </c>
      <c r="F22758" s="6" t="s">
        <v>1</v>
      </c>
      <c r="H22758">
        <f t="shared" si="355"/>
        <v>385770</v>
      </c>
      <c r="I22758" s="1">
        <f>COUNTIF(human!A:A,A22758)</f>
        <v>1</v>
      </c>
      <c r="J22758" s="2">
        <f>COUNTIFS(human!A:A,A22758,human!F:F,F22758)</f>
        <v>0</v>
      </c>
    </row>
    <row r="22759" spans="1:10" x14ac:dyDescent="0.25">
      <c r="A22759" t="s">
        <v>15040</v>
      </c>
      <c r="B22759" s="6">
        <v>0</v>
      </c>
      <c r="C22759" s="6">
        <v>542</v>
      </c>
      <c r="D22759" s="6">
        <v>140</v>
      </c>
      <c r="E22759" s="6">
        <v>603</v>
      </c>
      <c r="F22759" s="6" t="s">
        <v>5</v>
      </c>
      <c r="H22759">
        <f t="shared" si="355"/>
        <v>84420</v>
      </c>
      <c r="I22759" s="1">
        <f>COUNTIF(human!A:A,A22759)</f>
        <v>1</v>
      </c>
      <c r="J22759" s="2">
        <f>COUNTIFS(human!A:A,A22759,human!F:F,F22759)</f>
        <v>0</v>
      </c>
    </row>
    <row r="22760" spans="1:10" x14ac:dyDescent="0.25">
      <c r="A22760" t="s">
        <v>15040</v>
      </c>
      <c r="B22760" s="6">
        <v>722</v>
      </c>
      <c r="C22760" s="6">
        <v>638</v>
      </c>
      <c r="D22760" s="6">
        <v>890</v>
      </c>
      <c r="E22760" s="6">
        <v>720</v>
      </c>
      <c r="F22760" s="6" t="s">
        <v>19</v>
      </c>
      <c r="H22760">
        <f t="shared" si="355"/>
        <v>640800</v>
      </c>
      <c r="I22760" s="1">
        <f>COUNTIF(human!A:A,A22760)</f>
        <v>1</v>
      </c>
      <c r="J22760" s="2">
        <f>COUNTIFS(human!A:A,A22760,human!F:F,F22760)</f>
        <v>0</v>
      </c>
    </row>
    <row r="22761" spans="1:10" x14ac:dyDescent="0.25">
      <c r="A22761" t="s">
        <v>15040</v>
      </c>
      <c r="B22761" s="6">
        <v>849</v>
      </c>
      <c r="C22761" s="6">
        <v>641</v>
      </c>
      <c r="D22761" s="6">
        <v>1041</v>
      </c>
      <c r="E22761" s="6">
        <v>719</v>
      </c>
      <c r="F22761" s="6" t="s">
        <v>22</v>
      </c>
      <c r="H22761">
        <f t="shared" si="355"/>
        <v>748479</v>
      </c>
      <c r="I22761" s="1">
        <f>COUNTIF(human!A:A,A22761)</f>
        <v>1</v>
      </c>
      <c r="J22761" s="2">
        <f>COUNTIFS(human!A:A,A22761,human!F:F,F22761)</f>
        <v>1</v>
      </c>
    </row>
    <row r="22762" spans="1:10" x14ac:dyDescent="0.25">
      <c r="A22762" t="s">
        <v>21554</v>
      </c>
      <c r="B22762" s="6">
        <v>1174</v>
      </c>
      <c r="C22762" s="6">
        <v>530</v>
      </c>
      <c r="D22762" s="6">
        <v>1280</v>
      </c>
      <c r="E22762" s="6">
        <v>594</v>
      </c>
      <c r="F22762" s="6" t="s">
        <v>22</v>
      </c>
      <c r="H22762">
        <f t="shared" si="355"/>
        <v>760320</v>
      </c>
      <c r="I22762" s="1">
        <f>COUNTIF(human!A:A,A22762)</f>
        <v>1</v>
      </c>
      <c r="J22762" s="2">
        <f>COUNTIFS(human!A:A,A22762,human!F:F,F22762)</f>
        <v>1</v>
      </c>
    </row>
    <row r="22763" spans="1:10" x14ac:dyDescent="0.25">
      <c r="A22763" t="s">
        <v>20277</v>
      </c>
      <c r="B22763" s="6">
        <v>357</v>
      </c>
      <c r="C22763" s="6">
        <v>636</v>
      </c>
      <c r="D22763" s="6">
        <v>524</v>
      </c>
      <c r="E22763" s="6">
        <v>716</v>
      </c>
      <c r="F22763" s="6" t="s">
        <v>19</v>
      </c>
      <c r="H22763">
        <f t="shared" si="355"/>
        <v>375184</v>
      </c>
      <c r="I22763" s="1">
        <f>COUNTIF(human!A:A,A22763)</f>
        <v>1</v>
      </c>
      <c r="J22763" s="2">
        <f>COUNTIFS(human!A:A,A22763,human!F:F,F22763)</f>
        <v>1</v>
      </c>
    </row>
    <row r="22764" spans="1:10" x14ac:dyDescent="0.25">
      <c r="A22764" t="s">
        <v>17690</v>
      </c>
      <c r="B22764" s="6">
        <v>0</v>
      </c>
      <c r="C22764" s="6">
        <v>622</v>
      </c>
      <c r="D22764" s="6">
        <v>104</v>
      </c>
      <c r="E22764" s="6">
        <v>668</v>
      </c>
      <c r="F22764" s="6" t="s">
        <v>7</v>
      </c>
      <c r="H22764">
        <f t="shared" si="355"/>
        <v>69472</v>
      </c>
      <c r="I22764" s="1">
        <f>COUNTIF(human!A:A,A22764)</f>
        <v>1</v>
      </c>
      <c r="J22764" s="2">
        <f>COUNTIFS(human!A:A,A22764,human!F:F,F22764)</f>
        <v>0</v>
      </c>
    </row>
    <row r="22765" spans="1:10" x14ac:dyDescent="0.25">
      <c r="A22765" t="s">
        <v>17690</v>
      </c>
      <c r="B22765" s="6">
        <v>298</v>
      </c>
      <c r="C22765" s="6">
        <v>357</v>
      </c>
      <c r="D22765" s="6">
        <v>510</v>
      </c>
      <c r="E22765" s="6">
        <v>715</v>
      </c>
      <c r="F22765" s="6" t="s">
        <v>1</v>
      </c>
      <c r="H22765">
        <f t="shared" si="355"/>
        <v>364650</v>
      </c>
      <c r="I22765" s="1">
        <f>COUNTIF(human!A:A,A22765)</f>
        <v>1</v>
      </c>
      <c r="J22765" s="2">
        <f>COUNTIFS(human!A:A,A22765,human!F:F,F22765)</f>
        <v>1</v>
      </c>
    </row>
    <row r="22766" spans="1:10" x14ac:dyDescent="0.25">
      <c r="A22766" t="s">
        <v>17690</v>
      </c>
      <c r="B22766" s="6">
        <v>768</v>
      </c>
      <c r="C22766" s="6">
        <v>551</v>
      </c>
      <c r="D22766" s="6">
        <v>840</v>
      </c>
      <c r="E22766" s="6">
        <v>719</v>
      </c>
      <c r="F22766" s="6" t="s">
        <v>1</v>
      </c>
      <c r="H22766">
        <f t="shared" si="355"/>
        <v>603960</v>
      </c>
      <c r="I22766" s="1">
        <f>COUNTIF(human!A:A,A22766)</f>
        <v>1</v>
      </c>
      <c r="J22766" s="2">
        <f>COUNTIFS(human!A:A,A22766,human!F:F,F22766)</f>
        <v>1</v>
      </c>
    </row>
    <row r="22767" spans="1:10" x14ac:dyDescent="0.25">
      <c r="A22767" t="s">
        <v>17690</v>
      </c>
      <c r="B22767" s="6">
        <v>690</v>
      </c>
      <c r="C22767" s="6">
        <v>315</v>
      </c>
      <c r="D22767" s="6">
        <v>838</v>
      </c>
      <c r="E22767" s="6">
        <v>720</v>
      </c>
      <c r="F22767" s="6" t="s">
        <v>1</v>
      </c>
      <c r="H22767">
        <f t="shared" si="355"/>
        <v>603360</v>
      </c>
      <c r="I22767" s="1">
        <f>COUNTIF(human!A:A,A22767)</f>
        <v>1</v>
      </c>
      <c r="J22767" s="2">
        <f>COUNTIFS(human!A:A,A22767,human!F:F,F22767)</f>
        <v>1</v>
      </c>
    </row>
    <row r="22768" spans="1:10" x14ac:dyDescent="0.25">
      <c r="A22768" t="s">
        <v>17690</v>
      </c>
      <c r="B22768" s="6">
        <v>566</v>
      </c>
      <c r="C22768" s="6">
        <v>214</v>
      </c>
      <c r="D22768" s="6">
        <v>592</v>
      </c>
      <c r="E22768" s="6">
        <v>262</v>
      </c>
      <c r="F22768" s="6" t="s">
        <v>1</v>
      </c>
      <c r="H22768">
        <f t="shared" si="355"/>
        <v>155104</v>
      </c>
      <c r="I22768" s="1">
        <f>COUNTIF(human!A:A,A22768)</f>
        <v>1</v>
      </c>
      <c r="J22768" s="2">
        <f>COUNTIFS(human!A:A,A22768,human!F:F,F22768)</f>
        <v>1</v>
      </c>
    </row>
    <row r="22769" spans="1:10" x14ac:dyDescent="0.25">
      <c r="A22769" t="s">
        <v>17690</v>
      </c>
      <c r="B22769" s="6">
        <v>425</v>
      </c>
      <c r="C22769" s="6">
        <v>363</v>
      </c>
      <c r="D22769" s="6">
        <v>505</v>
      </c>
      <c r="E22769" s="6">
        <v>511</v>
      </c>
      <c r="F22769" s="6" t="s">
        <v>1</v>
      </c>
      <c r="H22769">
        <f t="shared" si="355"/>
        <v>258055</v>
      </c>
      <c r="I22769" s="1">
        <f>COUNTIF(human!A:A,A22769)</f>
        <v>1</v>
      </c>
      <c r="J22769" s="2">
        <f>COUNTIFS(human!A:A,A22769,human!F:F,F22769)</f>
        <v>1</v>
      </c>
    </row>
    <row r="22770" spans="1:10" x14ac:dyDescent="0.25">
      <c r="A22770" t="s">
        <v>17690</v>
      </c>
      <c r="B22770" s="6">
        <v>666</v>
      </c>
      <c r="C22770" s="6">
        <v>237</v>
      </c>
      <c r="D22770" s="6">
        <v>734</v>
      </c>
      <c r="E22770" s="6">
        <v>424</v>
      </c>
      <c r="F22770" s="6" t="s">
        <v>1</v>
      </c>
      <c r="H22770">
        <f t="shared" si="355"/>
        <v>311216</v>
      </c>
      <c r="I22770" s="1">
        <f>COUNTIF(human!A:A,A22770)</f>
        <v>1</v>
      </c>
      <c r="J22770" s="2">
        <f>COUNTIFS(human!A:A,A22770,human!F:F,F22770)</f>
        <v>1</v>
      </c>
    </row>
    <row r="22771" spans="1:10" x14ac:dyDescent="0.25">
      <c r="A22771" t="s">
        <v>17690</v>
      </c>
      <c r="B22771" s="6">
        <v>299</v>
      </c>
      <c r="C22771" s="6">
        <v>555</v>
      </c>
      <c r="D22771" s="6">
        <v>394</v>
      </c>
      <c r="E22771" s="6">
        <v>715</v>
      </c>
      <c r="F22771" s="6" t="s">
        <v>1</v>
      </c>
      <c r="H22771">
        <f t="shared" si="355"/>
        <v>281710</v>
      </c>
      <c r="I22771" s="1">
        <f>COUNTIF(human!A:A,A22771)</f>
        <v>1</v>
      </c>
      <c r="J22771" s="2">
        <f>COUNTIFS(human!A:A,A22771,human!F:F,F22771)</f>
        <v>1</v>
      </c>
    </row>
    <row r="22772" spans="1:10" x14ac:dyDescent="0.25">
      <c r="A22772" t="s">
        <v>13511</v>
      </c>
      <c r="B22772" s="6">
        <v>172</v>
      </c>
      <c r="C22772" s="6">
        <v>343</v>
      </c>
      <c r="D22772" s="6">
        <v>384</v>
      </c>
      <c r="E22772" s="6">
        <v>419</v>
      </c>
      <c r="F22772" s="6" t="s">
        <v>30</v>
      </c>
      <c r="H22772">
        <f t="shared" si="355"/>
        <v>160896</v>
      </c>
      <c r="I22772" s="1">
        <f>COUNTIF(human!A:A,A22772)</f>
        <v>1</v>
      </c>
      <c r="J22772" s="2">
        <f>COUNTIFS(human!A:A,A22772,human!F:F,F22772)</f>
        <v>1</v>
      </c>
    </row>
    <row r="22773" spans="1:10" x14ac:dyDescent="0.25">
      <c r="A22773" t="s">
        <v>17472</v>
      </c>
      <c r="B22773" s="6">
        <v>782</v>
      </c>
      <c r="C22773" s="6">
        <v>313</v>
      </c>
      <c r="D22773" s="6">
        <v>848</v>
      </c>
      <c r="E22773" s="6">
        <v>383</v>
      </c>
      <c r="F22773" s="6" t="s">
        <v>1</v>
      </c>
      <c r="H22773">
        <f t="shared" si="355"/>
        <v>324784</v>
      </c>
      <c r="I22773" s="1">
        <f>COUNTIF(human!A:A,A22773)</f>
        <v>1</v>
      </c>
      <c r="J22773" s="2">
        <f>COUNTIFS(human!A:A,A22773,human!F:F,F22773)</f>
        <v>1</v>
      </c>
    </row>
    <row r="22774" spans="1:10" x14ac:dyDescent="0.25">
      <c r="A22774" t="s">
        <v>16555</v>
      </c>
      <c r="B22774" s="6">
        <v>1148</v>
      </c>
      <c r="C22774" s="6">
        <v>343</v>
      </c>
      <c r="D22774" s="6">
        <v>1280</v>
      </c>
      <c r="E22774" s="6">
        <v>403</v>
      </c>
      <c r="F22774" s="6" t="s">
        <v>1</v>
      </c>
      <c r="H22774">
        <f t="shared" si="355"/>
        <v>515840</v>
      </c>
      <c r="I22774" s="1">
        <f>COUNTIF(human!A:A,A22774)</f>
        <v>1</v>
      </c>
      <c r="J22774" s="2">
        <f>COUNTIFS(human!A:A,A22774,human!F:F,F22774)</f>
        <v>1</v>
      </c>
    </row>
    <row r="22775" spans="1:10" x14ac:dyDescent="0.25">
      <c r="A22775" t="s">
        <v>16555</v>
      </c>
      <c r="B22775" s="6">
        <v>810</v>
      </c>
      <c r="C22775" s="6">
        <v>368</v>
      </c>
      <c r="D22775" s="6">
        <v>868</v>
      </c>
      <c r="E22775" s="6">
        <v>399</v>
      </c>
      <c r="F22775" s="6" t="s">
        <v>22</v>
      </c>
      <c r="H22775">
        <f t="shared" si="355"/>
        <v>346332</v>
      </c>
      <c r="I22775" s="1">
        <f>COUNTIF(human!A:A,A22775)</f>
        <v>1</v>
      </c>
      <c r="J22775" s="2">
        <f>COUNTIFS(human!A:A,A22775,human!F:F,F22775)</f>
        <v>0</v>
      </c>
    </row>
    <row r="22776" spans="1:10" x14ac:dyDescent="0.25">
      <c r="A22776" t="s">
        <v>16555</v>
      </c>
      <c r="B22776" s="6">
        <v>870</v>
      </c>
      <c r="C22776" s="6">
        <v>411</v>
      </c>
      <c r="D22776" s="6">
        <v>1166</v>
      </c>
      <c r="E22776" s="6">
        <v>715</v>
      </c>
      <c r="F22776" s="6" t="s">
        <v>1</v>
      </c>
      <c r="H22776">
        <f t="shared" si="355"/>
        <v>833690</v>
      </c>
      <c r="I22776" s="1">
        <f>COUNTIF(human!A:A,A22776)</f>
        <v>1</v>
      </c>
      <c r="J22776" s="2">
        <f>COUNTIFS(human!A:A,A22776,human!F:F,F22776)</f>
        <v>1</v>
      </c>
    </row>
    <row r="22777" spans="1:10" x14ac:dyDescent="0.25">
      <c r="A22777" t="s">
        <v>12851</v>
      </c>
      <c r="B22777" s="6">
        <v>960</v>
      </c>
      <c r="C22777" s="6">
        <v>491</v>
      </c>
      <c r="D22777" s="6">
        <v>1093</v>
      </c>
      <c r="E22777" s="6">
        <v>513</v>
      </c>
      <c r="F22777" s="6" t="s">
        <v>7</v>
      </c>
      <c r="H22777">
        <f t="shared" si="355"/>
        <v>560709</v>
      </c>
      <c r="I22777" s="1">
        <f>COUNTIF(human!A:A,A22777)</f>
        <v>1</v>
      </c>
      <c r="J22777" s="2">
        <f>COUNTIFS(human!A:A,A22777,human!F:F,F22777)</f>
        <v>0</v>
      </c>
    </row>
    <row r="22778" spans="1:10" x14ac:dyDescent="0.25">
      <c r="A22778" t="s">
        <v>12851</v>
      </c>
      <c r="B22778" s="6">
        <v>1170</v>
      </c>
      <c r="C22778" s="6">
        <v>582</v>
      </c>
      <c r="D22778" s="6">
        <v>1272</v>
      </c>
      <c r="E22778" s="6">
        <v>677</v>
      </c>
      <c r="F22778" s="6" t="s">
        <v>1</v>
      </c>
      <c r="H22778">
        <f t="shared" si="355"/>
        <v>861144</v>
      </c>
      <c r="I22778" s="1">
        <f>COUNTIF(human!A:A,A22778)</f>
        <v>1</v>
      </c>
      <c r="J22778" s="2">
        <f>COUNTIFS(human!A:A,A22778,human!F:F,F22778)</f>
        <v>1</v>
      </c>
    </row>
    <row r="22779" spans="1:10" x14ac:dyDescent="0.25">
      <c r="A22779" t="s">
        <v>12851</v>
      </c>
      <c r="B22779" s="6">
        <v>874</v>
      </c>
      <c r="C22779" s="6">
        <v>412</v>
      </c>
      <c r="D22779" s="6">
        <v>950</v>
      </c>
      <c r="E22779" s="6">
        <v>498</v>
      </c>
      <c r="F22779" s="6" t="s">
        <v>1</v>
      </c>
      <c r="H22779">
        <f t="shared" si="355"/>
        <v>473100</v>
      </c>
      <c r="I22779" s="1">
        <f>COUNTIF(human!A:A,A22779)</f>
        <v>1</v>
      </c>
      <c r="J22779" s="2">
        <f>COUNTIFS(human!A:A,A22779,human!F:F,F22779)</f>
        <v>1</v>
      </c>
    </row>
    <row r="22780" spans="1:10" x14ac:dyDescent="0.25">
      <c r="A22780" t="s">
        <v>12851</v>
      </c>
      <c r="B22780" s="6">
        <v>769</v>
      </c>
      <c r="C22780" s="6">
        <v>515</v>
      </c>
      <c r="D22780" s="6">
        <v>827</v>
      </c>
      <c r="E22780" s="6">
        <v>665</v>
      </c>
      <c r="F22780" s="6" t="s">
        <v>1</v>
      </c>
      <c r="H22780">
        <f t="shared" si="355"/>
        <v>549955</v>
      </c>
      <c r="I22780" s="1">
        <f>COUNTIF(human!A:A,A22780)</f>
        <v>1</v>
      </c>
      <c r="J22780" s="2">
        <f>COUNTIFS(human!A:A,A22780,human!F:F,F22780)</f>
        <v>1</v>
      </c>
    </row>
    <row r="22781" spans="1:10" x14ac:dyDescent="0.25">
      <c r="A22781" t="s">
        <v>12934</v>
      </c>
      <c r="B22781" s="6">
        <v>758</v>
      </c>
      <c r="C22781" s="6">
        <v>292</v>
      </c>
      <c r="D22781" s="6">
        <v>810</v>
      </c>
      <c r="E22781" s="6">
        <v>349</v>
      </c>
      <c r="F22781" s="6" t="s">
        <v>1</v>
      </c>
      <c r="H22781">
        <f t="shared" si="355"/>
        <v>282690</v>
      </c>
      <c r="I22781" s="1">
        <f>COUNTIF(human!A:A,A22781)</f>
        <v>1</v>
      </c>
      <c r="J22781" s="2">
        <f>COUNTIFS(human!A:A,A22781,human!F:F,F22781)</f>
        <v>1</v>
      </c>
    </row>
    <row r="22782" spans="1:10" x14ac:dyDescent="0.25">
      <c r="A22782" t="s">
        <v>20989</v>
      </c>
      <c r="B22782" s="6">
        <v>752</v>
      </c>
      <c r="C22782" s="6">
        <v>276</v>
      </c>
      <c r="D22782" s="6">
        <v>806</v>
      </c>
      <c r="E22782" s="6">
        <v>326</v>
      </c>
      <c r="F22782" s="6" t="s">
        <v>1</v>
      </c>
      <c r="H22782">
        <f t="shared" si="355"/>
        <v>262756</v>
      </c>
      <c r="I22782" s="1">
        <f>COUNTIF(human!A:A,A22782)</f>
        <v>1</v>
      </c>
      <c r="J22782" s="2">
        <f>COUNTIFS(human!A:A,A22782,human!F:F,F22782)</f>
        <v>1</v>
      </c>
    </row>
    <row r="22783" spans="1:10" x14ac:dyDescent="0.25">
      <c r="A22783" t="s">
        <v>18831</v>
      </c>
      <c r="B22783" s="6">
        <v>362</v>
      </c>
      <c r="C22783" s="6">
        <v>419</v>
      </c>
      <c r="D22783" s="6">
        <v>442</v>
      </c>
      <c r="E22783" s="6">
        <v>541</v>
      </c>
      <c r="F22783" s="6" t="s">
        <v>1</v>
      </c>
      <c r="H22783">
        <f t="shared" si="355"/>
        <v>239122</v>
      </c>
      <c r="I22783" s="1">
        <f>COUNTIF(human!A:A,A22783)</f>
        <v>4</v>
      </c>
      <c r="J22783" s="2">
        <f>COUNTIFS(human!A:A,A22783,human!F:F,F22783)</f>
        <v>4</v>
      </c>
    </row>
    <row r="22784" spans="1:10" x14ac:dyDescent="0.25">
      <c r="A22784" t="s">
        <v>18831</v>
      </c>
      <c r="B22784" s="6">
        <v>242</v>
      </c>
      <c r="C22784" s="6">
        <v>554</v>
      </c>
      <c r="D22784" s="6">
        <v>353</v>
      </c>
      <c r="E22784" s="6">
        <v>714</v>
      </c>
      <c r="F22784" s="6" t="s">
        <v>1</v>
      </c>
      <c r="H22784">
        <f t="shared" si="355"/>
        <v>252042</v>
      </c>
      <c r="I22784" s="1">
        <f>COUNTIF(human!A:A,A22784)</f>
        <v>4</v>
      </c>
      <c r="J22784" s="2">
        <f>COUNTIFS(human!A:A,A22784,human!F:F,F22784)</f>
        <v>4</v>
      </c>
    </row>
    <row r="22785" spans="1:10" x14ac:dyDescent="0.25">
      <c r="A22785" t="s">
        <v>18831</v>
      </c>
      <c r="B22785" s="6">
        <v>449</v>
      </c>
      <c r="C22785" s="6">
        <v>315</v>
      </c>
      <c r="D22785" s="6">
        <v>519</v>
      </c>
      <c r="E22785" s="6">
        <v>414</v>
      </c>
      <c r="F22785" s="6" t="s">
        <v>1</v>
      </c>
      <c r="H22785">
        <f t="shared" si="355"/>
        <v>214866</v>
      </c>
      <c r="I22785" s="1">
        <f>COUNTIF(human!A:A,A22785)</f>
        <v>4</v>
      </c>
      <c r="J22785" s="2">
        <f>COUNTIFS(human!A:A,A22785,human!F:F,F22785)</f>
        <v>4</v>
      </c>
    </row>
    <row r="22786" spans="1:10" x14ac:dyDescent="0.25">
      <c r="A22786" t="s">
        <v>18831</v>
      </c>
      <c r="B22786" s="6">
        <v>560</v>
      </c>
      <c r="C22786" s="6">
        <v>222</v>
      </c>
      <c r="D22786" s="6">
        <v>590</v>
      </c>
      <c r="E22786" s="6">
        <v>268</v>
      </c>
      <c r="F22786" s="6" t="s">
        <v>1</v>
      </c>
      <c r="H22786">
        <f t="shared" si="355"/>
        <v>158120</v>
      </c>
      <c r="I22786" s="1">
        <f>COUNTIF(human!A:A,A22786)</f>
        <v>4</v>
      </c>
      <c r="J22786" s="2">
        <f>COUNTIFS(human!A:A,A22786,human!F:F,F22786)</f>
        <v>4</v>
      </c>
    </row>
    <row r="22787" spans="1:10" x14ac:dyDescent="0.25">
      <c r="A22787" t="s">
        <v>18831</v>
      </c>
      <c r="B22787" s="6">
        <v>719</v>
      </c>
      <c r="C22787" s="6">
        <v>524</v>
      </c>
      <c r="D22787" s="6">
        <v>785</v>
      </c>
      <c r="E22787" s="6">
        <v>720</v>
      </c>
      <c r="F22787" s="6" t="s">
        <v>1</v>
      </c>
      <c r="H22787">
        <f t="shared" ref="H22787:H22850" si="356">D22787*E22787</f>
        <v>565200</v>
      </c>
      <c r="I22787" s="1">
        <f>COUNTIF(human!A:A,A22787)</f>
        <v>4</v>
      </c>
      <c r="J22787" s="2">
        <f>COUNTIFS(human!A:A,A22787,human!F:F,F22787)</f>
        <v>4</v>
      </c>
    </row>
    <row r="22788" spans="1:10" x14ac:dyDescent="0.25">
      <c r="A22788" t="s">
        <v>16262</v>
      </c>
      <c r="B22788" s="6">
        <v>774</v>
      </c>
      <c r="C22788" s="6">
        <v>264</v>
      </c>
      <c r="D22788" s="6">
        <v>882</v>
      </c>
      <c r="E22788" s="6">
        <v>349</v>
      </c>
      <c r="F22788" s="6" t="s">
        <v>1</v>
      </c>
      <c r="H22788">
        <f t="shared" si="356"/>
        <v>307818</v>
      </c>
      <c r="I22788" s="1">
        <f>COUNTIF(human!A:A,A22788)</f>
        <v>8</v>
      </c>
      <c r="J22788" s="2">
        <f>COUNTIFS(human!A:A,A22788,human!F:F,F22788)</f>
        <v>6</v>
      </c>
    </row>
    <row r="22789" spans="1:10" x14ac:dyDescent="0.25">
      <c r="A22789" t="s">
        <v>16262</v>
      </c>
      <c r="B22789" s="6">
        <v>474</v>
      </c>
      <c r="C22789" s="6">
        <v>259</v>
      </c>
      <c r="D22789" s="6">
        <v>551</v>
      </c>
      <c r="E22789" s="6">
        <v>348</v>
      </c>
      <c r="F22789" s="6" t="s">
        <v>1</v>
      </c>
      <c r="H22789">
        <f t="shared" si="356"/>
        <v>191748</v>
      </c>
      <c r="I22789" s="1">
        <f>COUNTIF(human!A:A,A22789)</f>
        <v>8</v>
      </c>
      <c r="J22789" s="2">
        <f>COUNTIFS(human!A:A,A22789,human!F:F,F22789)</f>
        <v>6</v>
      </c>
    </row>
    <row r="22790" spans="1:10" x14ac:dyDescent="0.25">
      <c r="A22790" t="s">
        <v>16262</v>
      </c>
      <c r="B22790" s="6">
        <v>890</v>
      </c>
      <c r="C22790" s="6">
        <v>356</v>
      </c>
      <c r="D22790" s="6">
        <v>998</v>
      </c>
      <c r="E22790" s="6">
        <v>438</v>
      </c>
      <c r="F22790" s="6" t="s">
        <v>1</v>
      </c>
      <c r="H22790">
        <f t="shared" si="356"/>
        <v>437124</v>
      </c>
      <c r="I22790" s="1">
        <f>COUNTIF(human!A:A,A22790)</f>
        <v>8</v>
      </c>
      <c r="J22790" s="2">
        <f>COUNTIFS(human!A:A,A22790,human!F:F,F22790)</f>
        <v>6</v>
      </c>
    </row>
    <row r="22791" spans="1:10" x14ac:dyDescent="0.25">
      <c r="A22791" t="s">
        <v>16262</v>
      </c>
      <c r="B22791" s="6">
        <v>1150</v>
      </c>
      <c r="C22791" s="6">
        <v>503</v>
      </c>
      <c r="D22791" s="6">
        <v>1280</v>
      </c>
      <c r="E22791" s="6">
        <v>552</v>
      </c>
      <c r="F22791" s="6" t="s">
        <v>7</v>
      </c>
      <c r="H22791">
        <f t="shared" si="356"/>
        <v>706560</v>
      </c>
      <c r="I22791" s="1">
        <f>COUNTIF(human!A:A,A22791)</f>
        <v>8</v>
      </c>
      <c r="J22791" s="2">
        <f>COUNTIFS(human!A:A,A22791,human!F:F,F22791)</f>
        <v>1</v>
      </c>
    </row>
    <row r="22792" spans="1:10" x14ac:dyDescent="0.25">
      <c r="A22792" t="s">
        <v>16262</v>
      </c>
      <c r="B22792" s="6">
        <v>211</v>
      </c>
      <c r="C22792" s="6">
        <v>345</v>
      </c>
      <c r="D22792" s="6">
        <v>286</v>
      </c>
      <c r="E22792" s="6">
        <v>392</v>
      </c>
      <c r="F22792" s="6" t="s">
        <v>1</v>
      </c>
      <c r="H22792">
        <f t="shared" si="356"/>
        <v>112112</v>
      </c>
      <c r="I22792" s="1">
        <f>COUNTIF(human!A:A,A22792)</f>
        <v>8</v>
      </c>
      <c r="J22792" s="2">
        <f>COUNTIFS(human!A:A,A22792,human!F:F,F22792)</f>
        <v>6</v>
      </c>
    </row>
    <row r="22793" spans="1:10" x14ac:dyDescent="0.25">
      <c r="A22793" t="s">
        <v>16262</v>
      </c>
      <c r="B22793" s="6">
        <v>701</v>
      </c>
      <c r="C22793" s="6">
        <v>540</v>
      </c>
      <c r="D22793" s="6">
        <v>740</v>
      </c>
      <c r="E22793" s="6">
        <v>720</v>
      </c>
      <c r="F22793" s="6" t="s">
        <v>1</v>
      </c>
      <c r="H22793">
        <f t="shared" si="356"/>
        <v>532800</v>
      </c>
      <c r="I22793" s="1">
        <f>COUNTIF(human!A:A,A22793)</f>
        <v>8</v>
      </c>
      <c r="J22793" s="2">
        <f>COUNTIFS(human!A:A,A22793,human!F:F,F22793)</f>
        <v>6</v>
      </c>
    </row>
    <row r="22794" spans="1:10" x14ac:dyDescent="0.25">
      <c r="A22794" t="s">
        <v>16262</v>
      </c>
      <c r="B22794" s="6">
        <v>771</v>
      </c>
      <c r="C22794" s="6">
        <v>262</v>
      </c>
      <c r="D22794" s="6">
        <v>997</v>
      </c>
      <c r="E22794" s="6">
        <v>432</v>
      </c>
      <c r="F22794" s="6" t="s">
        <v>1</v>
      </c>
      <c r="H22794">
        <f t="shared" si="356"/>
        <v>430704</v>
      </c>
      <c r="I22794" s="1">
        <f>COUNTIF(human!A:A,A22794)</f>
        <v>8</v>
      </c>
      <c r="J22794" s="2">
        <f>COUNTIFS(human!A:A,A22794,human!F:F,F22794)</f>
        <v>6</v>
      </c>
    </row>
    <row r="22795" spans="1:10" x14ac:dyDescent="0.25">
      <c r="A22795" t="s">
        <v>16262</v>
      </c>
      <c r="B22795" s="6">
        <v>1150</v>
      </c>
      <c r="C22795" s="6">
        <v>555</v>
      </c>
      <c r="D22795" s="6">
        <v>1279</v>
      </c>
      <c r="E22795" s="6">
        <v>713</v>
      </c>
      <c r="F22795" s="6" t="s">
        <v>1</v>
      </c>
      <c r="H22795">
        <f t="shared" si="356"/>
        <v>911927</v>
      </c>
      <c r="I22795" s="1">
        <f>COUNTIF(human!A:A,A22795)</f>
        <v>8</v>
      </c>
      <c r="J22795" s="2">
        <f>COUNTIFS(human!A:A,A22795,human!F:F,F22795)</f>
        <v>6</v>
      </c>
    </row>
    <row r="22796" spans="1:10" x14ac:dyDescent="0.25">
      <c r="A22796" t="s">
        <v>16262</v>
      </c>
      <c r="B22796" s="6">
        <v>215</v>
      </c>
      <c r="C22796" s="6">
        <v>406</v>
      </c>
      <c r="D22796" s="6">
        <v>428</v>
      </c>
      <c r="E22796" s="6">
        <v>711</v>
      </c>
      <c r="F22796" s="6" t="s">
        <v>1</v>
      </c>
      <c r="H22796">
        <f t="shared" si="356"/>
        <v>304308</v>
      </c>
      <c r="I22796" s="1">
        <f>COUNTIF(human!A:A,A22796)</f>
        <v>8</v>
      </c>
      <c r="J22796" s="2">
        <f>COUNTIFS(human!A:A,A22796,human!F:F,F22796)</f>
        <v>6</v>
      </c>
    </row>
    <row r="22797" spans="1:10" x14ac:dyDescent="0.25">
      <c r="A22797" t="s">
        <v>16262</v>
      </c>
      <c r="B22797" s="6">
        <v>644</v>
      </c>
      <c r="C22797" s="6">
        <v>259</v>
      </c>
      <c r="D22797" s="6">
        <v>679</v>
      </c>
      <c r="E22797" s="6">
        <v>343</v>
      </c>
      <c r="F22797" s="6" t="s">
        <v>1</v>
      </c>
      <c r="H22797">
        <f t="shared" si="356"/>
        <v>232897</v>
      </c>
      <c r="I22797" s="1">
        <f>COUNTIF(human!A:A,A22797)</f>
        <v>8</v>
      </c>
      <c r="J22797" s="2">
        <f>COUNTIFS(human!A:A,A22797,human!F:F,F22797)</f>
        <v>6</v>
      </c>
    </row>
    <row r="22798" spans="1:10" x14ac:dyDescent="0.25">
      <c r="A22798" t="s">
        <v>20639</v>
      </c>
      <c r="B22798" s="6">
        <v>128</v>
      </c>
      <c r="C22798" s="6">
        <v>488</v>
      </c>
      <c r="D22798" s="6">
        <v>336</v>
      </c>
      <c r="E22798" s="6">
        <v>717</v>
      </c>
      <c r="F22798" s="6" t="s">
        <v>1</v>
      </c>
      <c r="H22798">
        <f t="shared" si="356"/>
        <v>240912</v>
      </c>
      <c r="I22798" s="1">
        <f>COUNTIF(human!A:A,A22798)</f>
        <v>3</v>
      </c>
      <c r="J22798" s="2">
        <f>COUNTIFS(human!A:A,A22798,human!F:F,F22798)</f>
        <v>3</v>
      </c>
    </row>
    <row r="22799" spans="1:10" x14ac:dyDescent="0.25">
      <c r="A22799" t="s">
        <v>20639</v>
      </c>
      <c r="B22799" s="6">
        <v>1024</v>
      </c>
      <c r="C22799" s="6">
        <v>476</v>
      </c>
      <c r="D22799" s="6">
        <v>1280</v>
      </c>
      <c r="E22799" s="6">
        <v>718</v>
      </c>
      <c r="F22799" s="6" t="s">
        <v>1</v>
      </c>
      <c r="H22799">
        <f t="shared" si="356"/>
        <v>919040</v>
      </c>
      <c r="I22799" s="1">
        <f>COUNTIF(human!A:A,A22799)</f>
        <v>3</v>
      </c>
      <c r="J22799" s="2">
        <f>COUNTIFS(human!A:A,A22799,human!F:F,F22799)</f>
        <v>3</v>
      </c>
    </row>
    <row r="22800" spans="1:10" x14ac:dyDescent="0.25">
      <c r="A22800" t="s">
        <v>20639</v>
      </c>
      <c r="B22800" s="6">
        <v>659</v>
      </c>
      <c r="C22800" s="6">
        <v>477</v>
      </c>
      <c r="D22800" s="6">
        <v>698</v>
      </c>
      <c r="E22800" s="6">
        <v>720</v>
      </c>
      <c r="F22800" s="6" t="s">
        <v>1</v>
      </c>
      <c r="H22800">
        <f t="shared" si="356"/>
        <v>502560</v>
      </c>
      <c r="I22800" s="1">
        <f>COUNTIF(human!A:A,A22800)</f>
        <v>3</v>
      </c>
      <c r="J22800" s="2">
        <f>COUNTIFS(human!A:A,A22800,human!F:F,F22800)</f>
        <v>3</v>
      </c>
    </row>
    <row r="22801" spans="1:10" x14ac:dyDescent="0.25">
      <c r="A22801" t="s">
        <v>12906</v>
      </c>
      <c r="B22801" s="6">
        <v>1171</v>
      </c>
      <c r="C22801" s="6">
        <v>669</v>
      </c>
      <c r="D22801" s="6">
        <v>1219</v>
      </c>
      <c r="E22801" s="6">
        <v>716</v>
      </c>
      <c r="F22801" s="6" t="s">
        <v>1</v>
      </c>
      <c r="H22801">
        <f t="shared" si="356"/>
        <v>872804</v>
      </c>
      <c r="I22801" s="1">
        <f>COUNTIF(human!A:A,A22801)</f>
        <v>7</v>
      </c>
      <c r="J22801" s="2">
        <f>COUNTIFS(human!A:A,A22801,human!F:F,F22801)</f>
        <v>2</v>
      </c>
    </row>
    <row r="22802" spans="1:10" x14ac:dyDescent="0.25">
      <c r="A22802" t="s">
        <v>12906</v>
      </c>
      <c r="B22802" s="6">
        <v>885</v>
      </c>
      <c r="C22802" s="6">
        <v>621</v>
      </c>
      <c r="D22802" s="6">
        <v>987</v>
      </c>
      <c r="E22802" s="6">
        <v>649</v>
      </c>
      <c r="F22802" s="6" t="s">
        <v>7</v>
      </c>
      <c r="H22802">
        <f t="shared" si="356"/>
        <v>640563</v>
      </c>
      <c r="I22802" s="1">
        <f>COUNTIF(human!A:A,A22802)</f>
        <v>7</v>
      </c>
      <c r="J22802" s="2">
        <f>COUNTIFS(human!A:A,A22802,human!F:F,F22802)</f>
        <v>3</v>
      </c>
    </row>
    <row r="22803" spans="1:10" x14ac:dyDescent="0.25">
      <c r="A22803" t="s">
        <v>12906</v>
      </c>
      <c r="B22803" s="6">
        <v>0</v>
      </c>
      <c r="C22803" s="6">
        <v>507</v>
      </c>
      <c r="D22803" s="6">
        <v>76</v>
      </c>
      <c r="E22803" s="6">
        <v>538</v>
      </c>
      <c r="F22803" s="6" t="s">
        <v>7</v>
      </c>
      <c r="H22803">
        <f t="shared" si="356"/>
        <v>40888</v>
      </c>
      <c r="I22803" s="1">
        <f>COUNTIF(human!A:A,A22803)</f>
        <v>7</v>
      </c>
      <c r="J22803" s="2">
        <f>COUNTIFS(human!A:A,A22803,human!F:F,F22803)</f>
        <v>3</v>
      </c>
    </row>
    <row r="22804" spans="1:10" x14ac:dyDescent="0.25">
      <c r="A22804" t="s">
        <v>12906</v>
      </c>
      <c r="B22804" s="6">
        <v>1002</v>
      </c>
      <c r="C22804" s="6">
        <v>600</v>
      </c>
      <c r="D22804" s="6">
        <v>1199</v>
      </c>
      <c r="E22804" s="6">
        <v>720</v>
      </c>
      <c r="F22804" s="6" t="s">
        <v>4</v>
      </c>
      <c r="H22804">
        <f t="shared" si="356"/>
        <v>863280</v>
      </c>
      <c r="I22804" s="1">
        <f>COUNTIF(human!A:A,A22804)</f>
        <v>7</v>
      </c>
      <c r="J22804" s="2">
        <f>COUNTIFS(human!A:A,A22804,human!F:F,F22804)</f>
        <v>1</v>
      </c>
    </row>
    <row r="22805" spans="1:10" x14ac:dyDescent="0.25">
      <c r="A22805" t="s">
        <v>12906</v>
      </c>
      <c r="B22805" s="6">
        <v>997</v>
      </c>
      <c r="C22805" s="6">
        <v>483</v>
      </c>
      <c r="D22805" s="6">
        <v>1101</v>
      </c>
      <c r="E22805" s="6">
        <v>591</v>
      </c>
      <c r="F22805" s="6" t="s">
        <v>1</v>
      </c>
      <c r="H22805">
        <f t="shared" si="356"/>
        <v>650691</v>
      </c>
      <c r="I22805" s="1">
        <f>COUNTIF(human!A:A,A22805)</f>
        <v>7</v>
      </c>
      <c r="J22805" s="2">
        <f>COUNTIFS(human!A:A,A22805,human!F:F,F22805)</f>
        <v>2</v>
      </c>
    </row>
    <row r="22806" spans="1:10" x14ac:dyDescent="0.25">
      <c r="A22806" t="s">
        <v>16079</v>
      </c>
      <c r="B22806" s="6">
        <v>436</v>
      </c>
      <c r="C22806" s="6">
        <v>510</v>
      </c>
      <c r="D22806" s="6">
        <v>584</v>
      </c>
      <c r="E22806" s="6">
        <v>623</v>
      </c>
      <c r="F22806" s="6" t="s">
        <v>5</v>
      </c>
      <c r="H22806">
        <f t="shared" si="356"/>
        <v>363832</v>
      </c>
      <c r="I22806" s="1">
        <f>COUNTIF(human!A:A,A22806)</f>
        <v>1</v>
      </c>
      <c r="J22806" s="2">
        <f>COUNTIFS(human!A:A,A22806,human!F:F,F22806)</f>
        <v>1</v>
      </c>
    </row>
    <row r="22807" spans="1:10" x14ac:dyDescent="0.25">
      <c r="A22807" t="s">
        <v>12171</v>
      </c>
      <c r="B22807" s="6">
        <v>1084</v>
      </c>
      <c r="C22807" s="6">
        <v>595</v>
      </c>
      <c r="D22807" s="6">
        <v>1268</v>
      </c>
      <c r="E22807" s="6">
        <v>659</v>
      </c>
      <c r="F22807" s="6" t="s">
        <v>19</v>
      </c>
      <c r="H22807">
        <f t="shared" si="356"/>
        <v>835612</v>
      </c>
      <c r="I22807" s="1">
        <f>COUNTIF(human!A:A,A22807)</f>
        <v>7</v>
      </c>
      <c r="J22807" s="2">
        <f>COUNTIFS(human!A:A,A22807,human!F:F,F22807)</f>
        <v>0</v>
      </c>
    </row>
    <row r="22808" spans="1:10" x14ac:dyDescent="0.25">
      <c r="A22808" t="s">
        <v>12171</v>
      </c>
      <c r="B22808" s="6">
        <v>96</v>
      </c>
      <c r="C22808" s="6">
        <v>435</v>
      </c>
      <c r="D22808" s="6">
        <v>204</v>
      </c>
      <c r="E22808" s="6">
        <v>482</v>
      </c>
      <c r="F22808" s="6" t="s">
        <v>5</v>
      </c>
      <c r="H22808">
        <f t="shared" si="356"/>
        <v>98328</v>
      </c>
      <c r="I22808" s="1">
        <f>COUNTIF(human!A:A,A22808)</f>
        <v>7</v>
      </c>
      <c r="J22808" s="2">
        <f>COUNTIFS(human!A:A,A22808,human!F:F,F22808)</f>
        <v>2</v>
      </c>
    </row>
    <row r="22809" spans="1:10" x14ac:dyDescent="0.25">
      <c r="A22809" t="s">
        <v>12171</v>
      </c>
      <c r="B22809" s="6">
        <v>866</v>
      </c>
      <c r="C22809" s="6">
        <v>559</v>
      </c>
      <c r="D22809" s="6">
        <v>1009</v>
      </c>
      <c r="E22809" s="6">
        <v>646</v>
      </c>
      <c r="F22809" s="6" t="s">
        <v>5</v>
      </c>
      <c r="H22809">
        <f t="shared" si="356"/>
        <v>651814</v>
      </c>
      <c r="I22809" s="1">
        <f>COUNTIF(human!A:A,A22809)</f>
        <v>7</v>
      </c>
      <c r="J22809" s="2">
        <f>COUNTIFS(human!A:A,A22809,human!F:F,F22809)</f>
        <v>2</v>
      </c>
    </row>
    <row r="22810" spans="1:10" x14ac:dyDescent="0.25">
      <c r="A22810" t="s">
        <v>12171</v>
      </c>
      <c r="B22810" s="6">
        <v>912</v>
      </c>
      <c r="C22810" s="6">
        <v>438</v>
      </c>
      <c r="D22810" s="6">
        <v>1016</v>
      </c>
      <c r="E22810" s="6">
        <v>551</v>
      </c>
      <c r="F22810" s="6" t="s">
        <v>1</v>
      </c>
      <c r="H22810">
        <f t="shared" si="356"/>
        <v>559816</v>
      </c>
      <c r="I22810" s="1">
        <f>COUNTIF(human!A:A,A22810)</f>
        <v>7</v>
      </c>
      <c r="J22810" s="2">
        <f>COUNTIFS(human!A:A,A22810,human!F:F,F22810)</f>
        <v>5</v>
      </c>
    </row>
    <row r="22811" spans="1:10" x14ac:dyDescent="0.25">
      <c r="A22811" t="s">
        <v>21877</v>
      </c>
      <c r="B22811" s="6">
        <v>1096</v>
      </c>
      <c r="C22811" s="6">
        <v>351</v>
      </c>
      <c r="D22811" s="6">
        <v>1182</v>
      </c>
      <c r="E22811" s="6">
        <v>397</v>
      </c>
      <c r="F22811" s="6" t="s">
        <v>1</v>
      </c>
      <c r="H22811">
        <f t="shared" si="356"/>
        <v>469254</v>
      </c>
      <c r="I22811" s="1">
        <f>COUNTIF(human!A:A,A22811)</f>
        <v>4</v>
      </c>
      <c r="J22811" s="2">
        <f>COUNTIFS(human!A:A,A22811,human!F:F,F22811)</f>
        <v>1</v>
      </c>
    </row>
    <row r="22812" spans="1:10" x14ac:dyDescent="0.25">
      <c r="A22812" t="s">
        <v>21877</v>
      </c>
      <c r="B22812" s="6">
        <v>1018</v>
      </c>
      <c r="C22812" s="6">
        <v>344</v>
      </c>
      <c r="D22812" s="6">
        <v>1191</v>
      </c>
      <c r="E22812" s="6">
        <v>417</v>
      </c>
      <c r="F22812" s="6" t="s">
        <v>1</v>
      </c>
      <c r="H22812">
        <f t="shared" si="356"/>
        <v>496647</v>
      </c>
      <c r="I22812" s="1">
        <f>COUNTIF(human!A:A,A22812)</f>
        <v>4</v>
      </c>
      <c r="J22812" s="2">
        <f>COUNTIFS(human!A:A,A22812,human!F:F,F22812)</f>
        <v>1</v>
      </c>
    </row>
    <row r="22813" spans="1:10" x14ac:dyDescent="0.25">
      <c r="A22813" t="s">
        <v>21877</v>
      </c>
      <c r="B22813" s="6">
        <v>819</v>
      </c>
      <c r="C22813" s="6">
        <v>625</v>
      </c>
      <c r="D22813" s="6">
        <v>1279</v>
      </c>
      <c r="E22813" s="6">
        <v>681</v>
      </c>
      <c r="F22813" s="6" t="s">
        <v>7</v>
      </c>
      <c r="H22813">
        <f t="shared" si="356"/>
        <v>870999</v>
      </c>
      <c r="I22813" s="1">
        <f>COUNTIF(human!A:A,A22813)</f>
        <v>4</v>
      </c>
      <c r="J22813" s="2">
        <f>COUNTIFS(human!A:A,A22813,human!F:F,F22813)</f>
        <v>3</v>
      </c>
    </row>
    <row r="22814" spans="1:10" x14ac:dyDescent="0.25">
      <c r="A22814" t="s">
        <v>21877</v>
      </c>
      <c r="B22814" s="6">
        <v>852</v>
      </c>
      <c r="C22814" s="6">
        <v>624</v>
      </c>
      <c r="D22814" s="6">
        <v>1058</v>
      </c>
      <c r="E22814" s="6">
        <v>667</v>
      </c>
      <c r="F22814" s="6" t="s">
        <v>7</v>
      </c>
      <c r="H22814">
        <f t="shared" si="356"/>
        <v>705686</v>
      </c>
      <c r="I22814" s="1">
        <f>COUNTIF(human!A:A,A22814)</f>
        <v>4</v>
      </c>
      <c r="J22814" s="2">
        <f>COUNTIFS(human!A:A,A22814,human!F:F,F22814)</f>
        <v>3</v>
      </c>
    </row>
    <row r="22815" spans="1:10" x14ac:dyDescent="0.25">
      <c r="A22815" t="s">
        <v>21877</v>
      </c>
      <c r="B22815" s="6">
        <v>1153</v>
      </c>
      <c r="C22815" s="6">
        <v>639</v>
      </c>
      <c r="D22815" s="6">
        <v>1279</v>
      </c>
      <c r="E22815" s="6">
        <v>675</v>
      </c>
      <c r="F22815" s="6" t="s">
        <v>7</v>
      </c>
      <c r="H22815">
        <f t="shared" si="356"/>
        <v>863325</v>
      </c>
      <c r="I22815" s="1">
        <f>COUNTIF(human!A:A,A22815)</f>
        <v>4</v>
      </c>
      <c r="J22815" s="2">
        <f>COUNTIFS(human!A:A,A22815,human!F:F,F22815)</f>
        <v>3</v>
      </c>
    </row>
    <row r="22816" spans="1:10" x14ac:dyDescent="0.25">
      <c r="A22816" t="s">
        <v>21877</v>
      </c>
      <c r="B22816" s="6">
        <v>338</v>
      </c>
      <c r="C22816" s="6">
        <v>601</v>
      </c>
      <c r="D22816" s="6">
        <v>756</v>
      </c>
      <c r="E22816" s="6">
        <v>694</v>
      </c>
      <c r="F22816" s="6" t="s">
        <v>7</v>
      </c>
      <c r="H22816">
        <f t="shared" si="356"/>
        <v>524664</v>
      </c>
      <c r="I22816" s="1">
        <f>COUNTIF(human!A:A,A22816)</f>
        <v>4</v>
      </c>
      <c r="J22816" s="2">
        <f>COUNTIFS(human!A:A,A22816,human!F:F,F22816)</f>
        <v>3</v>
      </c>
    </row>
    <row r="22817" spans="1:10" x14ac:dyDescent="0.25">
      <c r="A22817" t="s">
        <v>16753</v>
      </c>
      <c r="B22817" s="6">
        <v>788</v>
      </c>
      <c r="C22817" s="6">
        <v>254</v>
      </c>
      <c r="D22817" s="6">
        <v>890</v>
      </c>
      <c r="E22817" s="6">
        <v>305</v>
      </c>
      <c r="F22817" s="6" t="s">
        <v>5</v>
      </c>
      <c r="H22817">
        <f t="shared" si="356"/>
        <v>271450</v>
      </c>
      <c r="I22817" s="1">
        <f>COUNTIF(human!A:A,A22817)</f>
        <v>3</v>
      </c>
      <c r="J22817" s="2">
        <f>COUNTIFS(human!A:A,A22817,human!F:F,F22817)</f>
        <v>1</v>
      </c>
    </row>
    <row r="22818" spans="1:10" x14ac:dyDescent="0.25">
      <c r="A22818" t="s">
        <v>16753</v>
      </c>
      <c r="B22818" s="6">
        <v>926</v>
      </c>
      <c r="C22818" s="6">
        <v>343</v>
      </c>
      <c r="D22818" s="6">
        <v>1029</v>
      </c>
      <c r="E22818" s="6">
        <v>428</v>
      </c>
      <c r="F22818" s="6" t="s">
        <v>1</v>
      </c>
      <c r="H22818">
        <f t="shared" si="356"/>
        <v>440412</v>
      </c>
      <c r="I22818" s="1">
        <f>COUNTIF(human!A:A,A22818)</f>
        <v>3</v>
      </c>
      <c r="J22818" s="2">
        <f>COUNTIFS(human!A:A,A22818,human!F:F,F22818)</f>
        <v>2</v>
      </c>
    </row>
    <row r="22819" spans="1:10" x14ac:dyDescent="0.25">
      <c r="A22819" t="s">
        <v>22754</v>
      </c>
      <c r="B22819" s="6">
        <v>762</v>
      </c>
      <c r="C22819" s="6">
        <v>287</v>
      </c>
      <c r="D22819" s="6">
        <v>857</v>
      </c>
      <c r="E22819" s="6">
        <v>369</v>
      </c>
      <c r="F22819" s="6" t="s">
        <v>1</v>
      </c>
      <c r="H22819">
        <f t="shared" si="356"/>
        <v>316233</v>
      </c>
      <c r="I22819" s="1">
        <f>COUNTIF(human!A:A,A22819)</f>
        <v>1</v>
      </c>
      <c r="J22819" s="2">
        <f>COUNTIFS(human!A:A,A22819,human!F:F,F22819)</f>
        <v>1</v>
      </c>
    </row>
    <row r="22820" spans="1:10" x14ac:dyDescent="0.25">
      <c r="A22820" t="s">
        <v>19243</v>
      </c>
      <c r="B22820" s="6">
        <v>807</v>
      </c>
      <c r="C22820" s="6">
        <v>246</v>
      </c>
      <c r="D22820" s="6">
        <v>860</v>
      </c>
      <c r="E22820" s="6">
        <v>296</v>
      </c>
      <c r="F22820" s="6" t="s">
        <v>1</v>
      </c>
      <c r="H22820">
        <f t="shared" si="356"/>
        <v>254560</v>
      </c>
      <c r="I22820" s="1">
        <f>COUNTIF(human!A:A,A22820)</f>
        <v>2</v>
      </c>
      <c r="J22820" s="2">
        <f>COUNTIFS(human!A:A,A22820,human!F:F,F22820)</f>
        <v>1</v>
      </c>
    </row>
    <row r="22821" spans="1:10" x14ac:dyDescent="0.25">
      <c r="A22821" t="s">
        <v>19243</v>
      </c>
      <c r="B22821" s="6">
        <v>853</v>
      </c>
      <c r="C22821" s="6">
        <v>295</v>
      </c>
      <c r="D22821" s="6">
        <v>928</v>
      </c>
      <c r="E22821" s="6">
        <v>364</v>
      </c>
      <c r="F22821" s="6" t="s">
        <v>1</v>
      </c>
      <c r="H22821">
        <f t="shared" si="356"/>
        <v>337792</v>
      </c>
      <c r="I22821" s="1">
        <f>COUNTIF(human!A:A,A22821)</f>
        <v>2</v>
      </c>
      <c r="J22821" s="2">
        <f>COUNTIFS(human!A:A,A22821,human!F:F,F22821)</f>
        <v>1</v>
      </c>
    </row>
    <row r="22822" spans="1:10" x14ac:dyDescent="0.25">
      <c r="A22822" t="s">
        <v>13645</v>
      </c>
      <c r="B22822" s="6">
        <v>603</v>
      </c>
      <c r="C22822" s="6">
        <v>328</v>
      </c>
      <c r="D22822" s="6">
        <v>618</v>
      </c>
      <c r="E22822" s="6">
        <v>370</v>
      </c>
      <c r="F22822" s="6" t="s">
        <v>1</v>
      </c>
      <c r="H22822">
        <f t="shared" si="356"/>
        <v>228660</v>
      </c>
      <c r="I22822" s="1">
        <f>COUNTIF(human!A:A,A22822)</f>
        <v>7</v>
      </c>
      <c r="J22822" s="2">
        <f>COUNTIFS(human!A:A,A22822,human!F:F,F22822)</f>
        <v>3</v>
      </c>
    </row>
    <row r="22823" spans="1:10" x14ac:dyDescent="0.25">
      <c r="A22823" t="s">
        <v>13645</v>
      </c>
      <c r="B22823" s="6">
        <v>922</v>
      </c>
      <c r="C22823" s="6">
        <v>361</v>
      </c>
      <c r="D22823" s="6">
        <v>1055</v>
      </c>
      <c r="E22823" s="6">
        <v>459</v>
      </c>
      <c r="F22823" s="6" t="s">
        <v>1</v>
      </c>
      <c r="H22823">
        <f t="shared" si="356"/>
        <v>484245</v>
      </c>
      <c r="I22823" s="1">
        <f>COUNTIF(human!A:A,A22823)</f>
        <v>7</v>
      </c>
      <c r="J22823" s="2">
        <f>COUNTIFS(human!A:A,A22823,human!F:F,F22823)</f>
        <v>3</v>
      </c>
    </row>
    <row r="22824" spans="1:10" x14ac:dyDescent="0.25">
      <c r="A22824" t="s">
        <v>13645</v>
      </c>
      <c r="B22824" s="6">
        <v>577</v>
      </c>
      <c r="C22824" s="6">
        <v>290</v>
      </c>
      <c r="D22824" s="6">
        <v>696</v>
      </c>
      <c r="E22824" s="6">
        <v>330</v>
      </c>
      <c r="F22824" s="6" t="s">
        <v>30</v>
      </c>
      <c r="H22824">
        <f t="shared" si="356"/>
        <v>229680</v>
      </c>
      <c r="I22824" s="1">
        <f>COUNTIF(human!A:A,A22824)</f>
        <v>7</v>
      </c>
      <c r="J22824" s="2">
        <f>COUNTIFS(human!A:A,A22824,human!F:F,F22824)</f>
        <v>0</v>
      </c>
    </row>
    <row r="22825" spans="1:10" x14ac:dyDescent="0.25">
      <c r="A22825" t="s">
        <v>13645</v>
      </c>
      <c r="B22825" s="6">
        <v>1097</v>
      </c>
      <c r="C22825" s="6">
        <v>501</v>
      </c>
      <c r="D22825" s="6">
        <v>1238</v>
      </c>
      <c r="E22825" s="6">
        <v>614</v>
      </c>
      <c r="F22825" s="6" t="s">
        <v>5</v>
      </c>
      <c r="H22825">
        <f t="shared" si="356"/>
        <v>760132</v>
      </c>
      <c r="I22825" s="1">
        <f>COUNTIF(human!A:A,A22825)</f>
        <v>7</v>
      </c>
      <c r="J22825" s="2">
        <f>COUNTIFS(human!A:A,A22825,human!F:F,F22825)</f>
        <v>3</v>
      </c>
    </row>
    <row r="22826" spans="1:10" x14ac:dyDescent="0.25">
      <c r="A22826" t="s">
        <v>13645</v>
      </c>
      <c r="B22826" s="6">
        <v>0</v>
      </c>
      <c r="C22826" s="6">
        <v>343</v>
      </c>
      <c r="D22826" s="6">
        <v>148</v>
      </c>
      <c r="E22826" s="6">
        <v>444</v>
      </c>
      <c r="F22826" s="6" t="s">
        <v>1</v>
      </c>
      <c r="H22826">
        <f t="shared" si="356"/>
        <v>65712</v>
      </c>
      <c r="I22826" s="1">
        <f>COUNTIF(human!A:A,A22826)</f>
        <v>7</v>
      </c>
      <c r="J22826" s="2">
        <f>COUNTIFS(human!A:A,A22826,human!F:F,F22826)</f>
        <v>3</v>
      </c>
    </row>
    <row r="22827" spans="1:10" x14ac:dyDescent="0.25">
      <c r="A22827" t="s">
        <v>13645</v>
      </c>
      <c r="B22827" s="6">
        <v>768</v>
      </c>
      <c r="C22827" s="6">
        <v>289</v>
      </c>
      <c r="D22827" s="6">
        <v>862</v>
      </c>
      <c r="E22827" s="6">
        <v>388</v>
      </c>
      <c r="F22827" s="6" t="s">
        <v>1</v>
      </c>
      <c r="H22827">
        <f t="shared" si="356"/>
        <v>334456</v>
      </c>
      <c r="I22827" s="1">
        <f>COUNTIF(human!A:A,A22827)</f>
        <v>7</v>
      </c>
      <c r="J22827" s="2">
        <f>COUNTIFS(human!A:A,A22827,human!F:F,F22827)</f>
        <v>3</v>
      </c>
    </row>
    <row r="22828" spans="1:10" x14ac:dyDescent="0.25">
      <c r="A22828" t="s">
        <v>11617</v>
      </c>
      <c r="B22828" s="6">
        <v>926</v>
      </c>
      <c r="C22828" s="6">
        <v>461</v>
      </c>
      <c r="D22828" s="6">
        <v>1018</v>
      </c>
      <c r="E22828" s="6">
        <v>561</v>
      </c>
      <c r="F22828" s="6" t="s">
        <v>1</v>
      </c>
      <c r="H22828">
        <f t="shared" si="356"/>
        <v>571098</v>
      </c>
      <c r="I22828" s="1">
        <f>COUNTIF(human!A:A,A22828)</f>
        <v>3</v>
      </c>
      <c r="J22828" s="2">
        <f>COUNTIFS(human!A:A,A22828,human!F:F,F22828)</f>
        <v>3</v>
      </c>
    </row>
    <row r="22829" spans="1:10" x14ac:dyDescent="0.25">
      <c r="A22829" t="s">
        <v>11617</v>
      </c>
      <c r="B22829" s="6">
        <v>792</v>
      </c>
      <c r="C22829" s="6">
        <v>343</v>
      </c>
      <c r="D22829" s="6">
        <v>854</v>
      </c>
      <c r="E22829" s="6">
        <v>372</v>
      </c>
      <c r="F22829" s="6" t="s">
        <v>22</v>
      </c>
      <c r="H22829">
        <f t="shared" si="356"/>
        <v>317688</v>
      </c>
      <c r="I22829" s="1">
        <f>COUNTIF(human!A:A,A22829)</f>
        <v>3</v>
      </c>
      <c r="J22829" s="2">
        <f>COUNTIFS(human!A:A,A22829,human!F:F,F22829)</f>
        <v>0</v>
      </c>
    </row>
    <row r="22830" spans="1:10" x14ac:dyDescent="0.25">
      <c r="A22830" t="s">
        <v>11617</v>
      </c>
      <c r="B22830" s="6">
        <v>1003</v>
      </c>
      <c r="C22830" s="6">
        <v>543</v>
      </c>
      <c r="D22830" s="6">
        <v>1159</v>
      </c>
      <c r="E22830" s="6">
        <v>713</v>
      </c>
      <c r="F22830" s="6" t="s">
        <v>1</v>
      </c>
      <c r="H22830">
        <f t="shared" si="356"/>
        <v>826367</v>
      </c>
      <c r="I22830" s="1">
        <f>COUNTIF(human!A:A,A22830)</f>
        <v>3</v>
      </c>
      <c r="J22830" s="2">
        <f>COUNTIFS(human!A:A,A22830,human!F:F,F22830)</f>
        <v>3</v>
      </c>
    </row>
    <row r="22831" spans="1:10" x14ac:dyDescent="0.25">
      <c r="A22831" t="s">
        <v>11617</v>
      </c>
      <c r="B22831" s="6">
        <v>857</v>
      </c>
      <c r="C22831" s="6">
        <v>388</v>
      </c>
      <c r="D22831" s="6">
        <v>913</v>
      </c>
      <c r="E22831" s="6">
        <v>446</v>
      </c>
      <c r="F22831" s="6" t="s">
        <v>1</v>
      </c>
      <c r="H22831">
        <f t="shared" si="356"/>
        <v>407198</v>
      </c>
      <c r="I22831" s="1">
        <f>COUNTIF(human!A:A,A22831)</f>
        <v>3</v>
      </c>
      <c r="J22831" s="2">
        <f>COUNTIFS(human!A:A,A22831,human!F:F,F22831)</f>
        <v>3</v>
      </c>
    </row>
    <row r="22832" spans="1:10" x14ac:dyDescent="0.25">
      <c r="A22832" t="s">
        <v>11617</v>
      </c>
      <c r="B22832" s="6">
        <v>928</v>
      </c>
      <c r="C22832" s="6">
        <v>460</v>
      </c>
      <c r="D22832" s="6">
        <v>1162</v>
      </c>
      <c r="E22832" s="6">
        <v>713</v>
      </c>
      <c r="F22832" s="6" t="s">
        <v>1</v>
      </c>
      <c r="H22832">
        <f t="shared" si="356"/>
        <v>828506</v>
      </c>
      <c r="I22832" s="1">
        <f>COUNTIF(human!A:A,A22832)</f>
        <v>3</v>
      </c>
      <c r="J22832" s="2">
        <f>COUNTIFS(human!A:A,A22832,human!F:F,F22832)</f>
        <v>3</v>
      </c>
    </row>
    <row r="22833" spans="1:10" x14ac:dyDescent="0.25">
      <c r="A22833" t="s">
        <v>11617</v>
      </c>
      <c r="B22833" s="6">
        <v>716</v>
      </c>
      <c r="C22833" s="6">
        <v>231</v>
      </c>
      <c r="D22833" s="6">
        <v>749</v>
      </c>
      <c r="E22833" s="6">
        <v>263</v>
      </c>
      <c r="F22833" s="6" t="s">
        <v>1</v>
      </c>
      <c r="H22833">
        <f t="shared" si="356"/>
        <v>196987</v>
      </c>
      <c r="I22833" s="1">
        <f>COUNTIF(human!A:A,A22833)</f>
        <v>3</v>
      </c>
      <c r="J22833" s="2">
        <f>COUNTIFS(human!A:A,A22833,human!F:F,F22833)</f>
        <v>3</v>
      </c>
    </row>
    <row r="22834" spans="1:10" x14ac:dyDescent="0.25">
      <c r="A22834" t="s">
        <v>11617</v>
      </c>
      <c r="B22834" s="6">
        <v>543</v>
      </c>
      <c r="C22834" s="6">
        <v>522</v>
      </c>
      <c r="D22834" s="6">
        <v>585</v>
      </c>
      <c r="E22834" s="6">
        <v>720</v>
      </c>
      <c r="F22834" s="6" t="s">
        <v>1</v>
      </c>
      <c r="H22834">
        <f t="shared" si="356"/>
        <v>421200</v>
      </c>
      <c r="I22834" s="1">
        <f>COUNTIF(human!A:A,A22834)</f>
        <v>3</v>
      </c>
      <c r="J22834" s="2">
        <f>COUNTIFS(human!A:A,A22834,human!F:F,F22834)</f>
        <v>3</v>
      </c>
    </row>
    <row r="22835" spans="1:10" x14ac:dyDescent="0.25">
      <c r="A22835" t="s">
        <v>18074</v>
      </c>
      <c r="B22835" s="6">
        <v>250</v>
      </c>
      <c r="C22835" s="6">
        <v>540</v>
      </c>
      <c r="D22835" s="6">
        <v>470</v>
      </c>
      <c r="E22835" s="6">
        <v>720</v>
      </c>
      <c r="F22835" s="6" t="s">
        <v>5</v>
      </c>
      <c r="H22835">
        <f t="shared" si="356"/>
        <v>338400</v>
      </c>
      <c r="I22835" s="1">
        <f>COUNTIF(human!A:A,A22835)</f>
        <v>1</v>
      </c>
      <c r="J22835" s="2">
        <f>COUNTIFS(human!A:A,A22835,human!F:F,F22835)</f>
        <v>0</v>
      </c>
    </row>
    <row r="22836" spans="1:10" x14ac:dyDescent="0.25">
      <c r="A22836" t="s">
        <v>18074</v>
      </c>
      <c r="B22836" s="6">
        <v>1171</v>
      </c>
      <c r="C22836" s="6">
        <v>614</v>
      </c>
      <c r="D22836" s="6">
        <v>1279</v>
      </c>
      <c r="E22836" s="6">
        <v>717</v>
      </c>
      <c r="F22836" s="6" t="s">
        <v>1</v>
      </c>
      <c r="H22836">
        <f t="shared" si="356"/>
        <v>917043</v>
      </c>
      <c r="I22836" s="1">
        <f>COUNTIF(human!A:A,A22836)</f>
        <v>1</v>
      </c>
      <c r="J22836" s="2">
        <f>COUNTIFS(human!A:A,A22836,human!F:F,F22836)</f>
        <v>1</v>
      </c>
    </row>
    <row r="22837" spans="1:10" x14ac:dyDescent="0.25">
      <c r="A22837" t="s">
        <v>18074</v>
      </c>
      <c r="B22837" s="6">
        <v>865</v>
      </c>
      <c r="C22837" s="6">
        <v>537</v>
      </c>
      <c r="D22837" s="6">
        <v>972</v>
      </c>
      <c r="E22837" s="6">
        <v>720</v>
      </c>
      <c r="F22837" s="6" t="s">
        <v>1</v>
      </c>
      <c r="H22837">
        <f t="shared" si="356"/>
        <v>699840</v>
      </c>
      <c r="I22837" s="1">
        <f>COUNTIF(human!A:A,A22837)</f>
        <v>1</v>
      </c>
      <c r="J22837" s="2">
        <f>COUNTIFS(human!A:A,A22837,human!F:F,F22837)</f>
        <v>1</v>
      </c>
    </row>
    <row r="22838" spans="1:10" x14ac:dyDescent="0.25">
      <c r="A22838" t="s">
        <v>13668</v>
      </c>
      <c r="B22838" s="6">
        <v>477</v>
      </c>
      <c r="C22838" s="6">
        <v>344</v>
      </c>
      <c r="D22838" s="6">
        <v>537</v>
      </c>
      <c r="E22838" s="6">
        <v>510</v>
      </c>
      <c r="F22838" s="6" t="s">
        <v>1</v>
      </c>
      <c r="H22838">
        <f t="shared" si="356"/>
        <v>273870</v>
      </c>
      <c r="I22838" s="1">
        <f>COUNTIF(human!A:A,A22838)</f>
        <v>2</v>
      </c>
      <c r="J22838" s="2">
        <f>COUNTIFS(human!A:A,A22838,human!F:F,F22838)</f>
        <v>2</v>
      </c>
    </row>
    <row r="22839" spans="1:10" x14ac:dyDescent="0.25">
      <c r="A22839" t="s">
        <v>13668</v>
      </c>
      <c r="B22839" s="6">
        <v>801</v>
      </c>
      <c r="C22839" s="6">
        <v>411</v>
      </c>
      <c r="D22839" s="6">
        <v>1028</v>
      </c>
      <c r="E22839" s="6">
        <v>720</v>
      </c>
      <c r="F22839" s="6" t="s">
        <v>1</v>
      </c>
      <c r="H22839">
        <f t="shared" si="356"/>
        <v>740160</v>
      </c>
      <c r="I22839" s="1">
        <f>COUNTIF(human!A:A,A22839)</f>
        <v>2</v>
      </c>
      <c r="J22839" s="2">
        <f>COUNTIFS(human!A:A,A22839,human!F:F,F22839)</f>
        <v>2</v>
      </c>
    </row>
    <row r="22840" spans="1:10" x14ac:dyDescent="0.25">
      <c r="A22840" t="s">
        <v>17712</v>
      </c>
      <c r="B22840" s="6">
        <v>883</v>
      </c>
      <c r="C22840" s="6">
        <v>596</v>
      </c>
      <c r="D22840" s="6">
        <v>1079</v>
      </c>
      <c r="E22840" s="6">
        <v>719</v>
      </c>
      <c r="F22840" s="6" t="s">
        <v>5</v>
      </c>
      <c r="H22840">
        <f t="shared" si="356"/>
        <v>775801</v>
      </c>
      <c r="I22840" s="1">
        <f>COUNTIF(human!A:A,A22840)</f>
        <v>1</v>
      </c>
      <c r="J22840" s="2">
        <f>COUNTIFS(human!A:A,A22840,human!F:F,F22840)</f>
        <v>1</v>
      </c>
    </row>
    <row r="22841" spans="1:10" x14ac:dyDescent="0.25">
      <c r="A22841" t="s">
        <v>13356</v>
      </c>
      <c r="B22841" s="6">
        <v>957</v>
      </c>
      <c r="C22841" s="6">
        <v>630</v>
      </c>
      <c r="D22841" s="6">
        <v>1013</v>
      </c>
      <c r="E22841" s="6">
        <v>715</v>
      </c>
      <c r="F22841" s="6" t="s">
        <v>1</v>
      </c>
      <c r="H22841">
        <f t="shared" si="356"/>
        <v>724295</v>
      </c>
      <c r="I22841" s="1">
        <f>COUNTIF(human!A:A,A22841)</f>
        <v>2</v>
      </c>
      <c r="J22841" s="2">
        <f>COUNTIFS(human!A:A,A22841,human!F:F,F22841)</f>
        <v>2</v>
      </c>
    </row>
    <row r="22842" spans="1:10" x14ac:dyDescent="0.25">
      <c r="A22842" t="s">
        <v>13356</v>
      </c>
      <c r="B22842" s="6">
        <v>32</v>
      </c>
      <c r="C22842" s="6">
        <v>579</v>
      </c>
      <c r="D22842" s="6">
        <v>154</v>
      </c>
      <c r="E22842" s="6">
        <v>608</v>
      </c>
      <c r="F22842" s="6" t="s">
        <v>7</v>
      </c>
      <c r="H22842">
        <f t="shared" si="356"/>
        <v>93632</v>
      </c>
      <c r="I22842" s="1">
        <f>COUNTIF(human!A:A,A22842)</f>
        <v>2</v>
      </c>
      <c r="J22842" s="2">
        <f>COUNTIFS(human!A:A,A22842,human!F:F,F22842)</f>
        <v>0</v>
      </c>
    </row>
    <row r="22843" spans="1:10" x14ac:dyDescent="0.25">
      <c r="A22843" t="s">
        <v>13356</v>
      </c>
      <c r="B22843" s="6">
        <v>761</v>
      </c>
      <c r="C22843" s="6">
        <v>334</v>
      </c>
      <c r="D22843" s="6">
        <v>1009</v>
      </c>
      <c r="E22843" s="6">
        <v>716</v>
      </c>
      <c r="F22843" s="6" t="s">
        <v>1</v>
      </c>
      <c r="H22843">
        <f t="shared" si="356"/>
        <v>722444</v>
      </c>
      <c r="I22843" s="1">
        <f>COUNTIF(human!A:A,A22843)</f>
        <v>2</v>
      </c>
      <c r="J22843" s="2">
        <f>COUNTIFS(human!A:A,A22843,human!F:F,F22843)</f>
        <v>2</v>
      </c>
    </row>
    <row r="22844" spans="1:10" x14ac:dyDescent="0.25">
      <c r="A22844" t="s">
        <v>13356</v>
      </c>
      <c r="B22844" s="6">
        <v>769</v>
      </c>
      <c r="C22844" s="6">
        <v>348</v>
      </c>
      <c r="D22844" s="6">
        <v>932</v>
      </c>
      <c r="E22844" s="6">
        <v>590</v>
      </c>
      <c r="F22844" s="6" t="s">
        <v>1</v>
      </c>
      <c r="H22844">
        <f t="shared" si="356"/>
        <v>549880</v>
      </c>
      <c r="I22844" s="1">
        <f>COUNTIF(human!A:A,A22844)</f>
        <v>2</v>
      </c>
      <c r="J22844" s="2">
        <f>COUNTIFS(human!A:A,A22844,human!F:F,F22844)</f>
        <v>2</v>
      </c>
    </row>
    <row r="22845" spans="1:10" x14ac:dyDescent="0.25">
      <c r="A22845" t="s">
        <v>21520</v>
      </c>
      <c r="B22845" s="6">
        <v>756</v>
      </c>
      <c r="C22845" s="6">
        <v>370</v>
      </c>
      <c r="D22845" s="6">
        <v>783</v>
      </c>
      <c r="E22845" s="6">
        <v>405</v>
      </c>
      <c r="F22845" s="6" t="s">
        <v>1</v>
      </c>
      <c r="H22845">
        <f t="shared" si="356"/>
        <v>317115</v>
      </c>
      <c r="I22845" s="1">
        <f>COUNTIF(human!A:A,A22845)</f>
        <v>9</v>
      </c>
      <c r="J22845" s="2">
        <f>COUNTIFS(human!A:A,A22845,human!F:F,F22845)</f>
        <v>6</v>
      </c>
    </row>
    <row r="22846" spans="1:10" x14ac:dyDescent="0.25">
      <c r="A22846" t="s">
        <v>21520</v>
      </c>
      <c r="B22846" s="6">
        <v>669</v>
      </c>
      <c r="C22846" s="6">
        <v>349</v>
      </c>
      <c r="D22846" s="6">
        <v>699</v>
      </c>
      <c r="E22846" s="6">
        <v>418</v>
      </c>
      <c r="F22846" s="6" t="s">
        <v>1</v>
      </c>
      <c r="H22846">
        <f t="shared" si="356"/>
        <v>292182</v>
      </c>
      <c r="I22846" s="1">
        <f>COUNTIF(human!A:A,A22846)</f>
        <v>9</v>
      </c>
      <c r="J22846" s="2">
        <f>COUNTIFS(human!A:A,A22846,human!F:F,F22846)</f>
        <v>6</v>
      </c>
    </row>
    <row r="22847" spans="1:10" x14ac:dyDescent="0.25">
      <c r="A22847" t="s">
        <v>21520</v>
      </c>
      <c r="B22847" s="6">
        <v>678</v>
      </c>
      <c r="C22847" s="6">
        <v>235</v>
      </c>
      <c r="D22847" s="6">
        <v>696</v>
      </c>
      <c r="E22847" s="6">
        <v>261</v>
      </c>
      <c r="F22847" s="6" t="s">
        <v>1</v>
      </c>
      <c r="H22847">
        <f t="shared" si="356"/>
        <v>181656</v>
      </c>
      <c r="I22847" s="1">
        <f>COUNTIF(human!A:A,A22847)</f>
        <v>9</v>
      </c>
      <c r="J22847" s="2">
        <f>COUNTIFS(human!A:A,A22847,human!F:F,F22847)</f>
        <v>6</v>
      </c>
    </row>
    <row r="22848" spans="1:10" x14ac:dyDescent="0.25">
      <c r="A22848" t="s">
        <v>21520</v>
      </c>
      <c r="B22848" s="6">
        <v>890</v>
      </c>
      <c r="C22848" s="6">
        <v>388</v>
      </c>
      <c r="D22848" s="6">
        <v>1030</v>
      </c>
      <c r="E22848" s="6">
        <v>482</v>
      </c>
      <c r="F22848" s="6" t="s">
        <v>5</v>
      </c>
      <c r="H22848">
        <f t="shared" si="356"/>
        <v>496460</v>
      </c>
      <c r="I22848" s="1">
        <f>COUNTIF(human!A:A,A22848)</f>
        <v>9</v>
      </c>
      <c r="J22848" s="2">
        <f>COUNTIFS(human!A:A,A22848,human!F:F,F22848)</f>
        <v>0</v>
      </c>
    </row>
    <row r="22849" spans="1:10" x14ac:dyDescent="0.25">
      <c r="A22849" t="s">
        <v>21520</v>
      </c>
      <c r="B22849" s="6">
        <v>719</v>
      </c>
      <c r="C22849" s="6">
        <v>311</v>
      </c>
      <c r="D22849" s="6">
        <v>753</v>
      </c>
      <c r="E22849" s="6">
        <v>358</v>
      </c>
      <c r="F22849" s="6" t="s">
        <v>1</v>
      </c>
      <c r="H22849">
        <f t="shared" si="356"/>
        <v>269574</v>
      </c>
      <c r="I22849" s="1">
        <f>COUNTIF(human!A:A,A22849)</f>
        <v>9</v>
      </c>
      <c r="J22849" s="2">
        <f>COUNTIFS(human!A:A,A22849,human!F:F,F22849)</f>
        <v>6</v>
      </c>
    </row>
    <row r="22850" spans="1:10" x14ac:dyDescent="0.25">
      <c r="A22850" t="s">
        <v>21520</v>
      </c>
      <c r="B22850" s="6">
        <v>646</v>
      </c>
      <c r="C22850" s="6">
        <v>270</v>
      </c>
      <c r="D22850" s="6">
        <v>664</v>
      </c>
      <c r="E22850" s="6">
        <v>319</v>
      </c>
      <c r="F22850" s="6" t="s">
        <v>1</v>
      </c>
      <c r="H22850">
        <f t="shared" si="356"/>
        <v>211816</v>
      </c>
      <c r="I22850" s="1">
        <f>COUNTIF(human!A:A,A22850)</f>
        <v>9</v>
      </c>
      <c r="J22850" s="2">
        <f>COUNTIFS(human!A:A,A22850,human!F:F,F22850)</f>
        <v>6</v>
      </c>
    </row>
    <row r="22851" spans="1:10" x14ac:dyDescent="0.25">
      <c r="A22851" t="s">
        <v>19835</v>
      </c>
      <c r="B22851" s="6">
        <v>378</v>
      </c>
      <c r="C22851" s="6">
        <v>461</v>
      </c>
      <c r="D22851" s="6">
        <v>526</v>
      </c>
      <c r="E22851" s="6">
        <v>517</v>
      </c>
      <c r="F22851" s="6" t="s">
        <v>19</v>
      </c>
      <c r="H22851">
        <f t="shared" ref="H22851:H22914" si="357">D22851*E22851</f>
        <v>271942</v>
      </c>
      <c r="I22851" s="1">
        <f>COUNTIF(human!A:A,A22851)</f>
        <v>4</v>
      </c>
      <c r="J22851" s="2">
        <f>COUNTIFS(human!A:A,A22851,human!F:F,F22851)</f>
        <v>1</v>
      </c>
    </row>
    <row r="22852" spans="1:10" x14ac:dyDescent="0.25">
      <c r="A22852" t="s">
        <v>19835</v>
      </c>
      <c r="B22852" s="6">
        <v>897</v>
      </c>
      <c r="C22852" s="6">
        <v>479</v>
      </c>
      <c r="D22852" s="6">
        <v>1002</v>
      </c>
      <c r="E22852" s="6">
        <v>600</v>
      </c>
      <c r="F22852" s="6" t="s">
        <v>4</v>
      </c>
      <c r="H22852">
        <f t="shared" si="357"/>
        <v>601200</v>
      </c>
      <c r="I22852" s="1">
        <f>COUNTIF(human!A:A,A22852)</f>
        <v>4</v>
      </c>
      <c r="J22852" s="2">
        <f>COUNTIFS(human!A:A,A22852,human!F:F,F22852)</f>
        <v>0</v>
      </c>
    </row>
    <row r="22853" spans="1:10" x14ac:dyDescent="0.25">
      <c r="A22853" t="s">
        <v>19835</v>
      </c>
      <c r="B22853" s="6">
        <v>1033</v>
      </c>
      <c r="C22853" s="6">
        <v>566</v>
      </c>
      <c r="D22853" s="6">
        <v>1159</v>
      </c>
      <c r="E22853" s="6">
        <v>718</v>
      </c>
      <c r="F22853" s="6" t="s">
        <v>1</v>
      </c>
      <c r="H22853">
        <f t="shared" si="357"/>
        <v>832162</v>
      </c>
      <c r="I22853" s="1">
        <f>COUNTIF(human!A:A,A22853)</f>
        <v>4</v>
      </c>
      <c r="J22853" s="2">
        <f>COUNTIFS(human!A:A,A22853,human!F:F,F22853)</f>
        <v>0</v>
      </c>
    </row>
    <row r="22854" spans="1:10" x14ac:dyDescent="0.25">
      <c r="A22854" t="s">
        <v>19835</v>
      </c>
      <c r="B22854" s="6">
        <v>14</v>
      </c>
      <c r="C22854" s="6">
        <v>441</v>
      </c>
      <c r="D22854" s="6">
        <v>150</v>
      </c>
      <c r="E22854" s="6">
        <v>488</v>
      </c>
      <c r="F22854" s="6" t="s">
        <v>22</v>
      </c>
      <c r="H22854">
        <f t="shared" si="357"/>
        <v>73200</v>
      </c>
      <c r="I22854" s="1">
        <f>COUNTIF(human!A:A,A22854)</f>
        <v>4</v>
      </c>
      <c r="J22854" s="2">
        <f>COUNTIFS(human!A:A,A22854,human!F:F,F22854)</f>
        <v>1</v>
      </c>
    </row>
    <row r="22855" spans="1:10" x14ac:dyDescent="0.25">
      <c r="A22855" t="s">
        <v>21144</v>
      </c>
      <c r="B22855" s="6">
        <v>22</v>
      </c>
      <c r="C22855" s="6">
        <v>429</v>
      </c>
      <c r="D22855" s="6">
        <v>173</v>
      </c>
      <c r="E22855" s="6">
        <v>452</v>
      </c>
      <c r="F22855" s="6" t="s">
        <v>7</v>
      </c>
      <c r="H22855">
        <f t="shared" si="357"/>
        <v>78196</v>
      </c>
      <c r="I22855" s="1">
        <f>COUNTIF(human!A:A,A22855)</f>
        <v>8</v>
      </c>
      <c r="J22855" s="2">
        <f>COUNTIFS(human!A:A,A22855,human!F:F,F22855)</f>
        <v>0</v>
      </c>
    </row>
    <row r="22856" spans="1:10" x14ac:dyDescent="0.25">
      <c r="A22856" t="s">
        <v>21144</v>
      </c>
      <c r="B22856" s="6">
        <v>782</v>
      </c>
      <c r="C22856" s="6">
        <v>391</v>
      </c>
      <c r="D22856" s="6">
        <v>820</v>
      </c>
      <c r="E22856" s="6">
        <v>451</v>
      </c>
      <c r="F22856" s="6" t="s">
        <v>1</v>
      </c>
      <c r="H22856">
        <f t="shared" si="357"/>
        <v>369820</v>
      </c>
      <c r="I22856" s="1">
        <f>COUNTIF(human!A:A,A22856)</f>
        <v>8</v>
      </c>
      <c r="J22856" s="2">
        <f>COUNTIFS(human!A:A,A22856,human!F:F,F22856)</f>
        <v>5</v>
      </c>
    </row>
    <row r="22857" spans="1:10" x14ac:dyDescent="0.25">
      <c r="A22857" t="s">
        <v>21144</v>
      </c>
      <c r="B22857" s="6">
        <v>681</v>
      </c>
      <c r="C22857" s="6">
        <v>362</v>
      </c>
      <c r="D22857" s="6">
        <v>720</v>
      </c>
      <c r="E22857" s="6">
        <v>456</v>
      </c>
      <c r="F22857" s="6" t="s">
        <v>1</v>
      </c>
      <c r="H22857">
        <f t="shared" si="357"/>
        <v>328320</v>
      </c>
      <c r="I22857" s="1">
        <f>COUNTIF(human!A:A,A22857)</f>
        <v>8</v>
      </c>
      <c r="J22857" s="2">
        <f>COUNTIFS(human!A:A,A22857,human!F:F,F22857)</f>
        <v>5</v>
      </c>
    </row>
    <row r="22858" spans="1:10" x14ac:dyDescent="0.25">
      <c r="A22858" t="s">
        <v>21144</v>
      </c>
      <c r="B22858" s="6">
        <v>733</v>
      </c>
      <c r="C22858" s="6">
        <v>324</v>
      </c>
      <c r="D22858" s="6">
        <v>779</v>
      </c>
      <c r="E22858" s="6">
        <v>387</v>
      </c>
      <c r="F22858" s="6" t="s">
        <v>1</v>
      </c>
      <c r="H22858">
        <f t="shared" si="357"/>
        <v>301473</v>
      </c>
      <c r="I22858" s="1">
        <f>COUNTIF(human!A:A,A22858)</f>
        <v>8</v>
      </c>
      <c r="J22858" s="2">
        <f>COUNTIFS(human!A:A,A22858,human!F:F,F22858)</f>
        <v>5</v>
      </c>
    </row>
    <row r="22859" spans="1:10" x14ac:dyDescent="0.25">
      <c r="A22859" t="s">
        <v>21144</v>
      </c>
      <c r="B22859" s="6">
        <v>702</v>
      </c>
      <c r="C22859" s="6">
        <v>569</v>
      </c>
      <c r="D22859" s="6">
        <v>894</v>
      </c>
      <c r="E22859" s="6">
        <v>708</v>
      </c>
      <c r="F22859" s="6" t="s">
        <v>5</v>
      </c>
      <c r="H22859">
        <f t="shared" si="357"/>
        <v>632952</v>
      </c>
      <c r="I22859" s="1">
        <f>COUNTIF(human!A:A,A22859)</f>
        <v>8</v>
      </c>
      <c r="J22859" s="2">
        <f>COUNTIFS(human!A:A,A22859,human!F:F,F22859)</f>
        <v>3</v>
      </c>
    </row>
    <row r="22860" spans="1:10" x14ac:dyDescent="0.25">
      <c r="A22860" t="s">
        <v>21144</v>
      </c>
      <c r="B22860" s="6">
        <v>677</v>
      </c>
      <c r="C22860" s="6">
        <v>236</v>
      </c>
      <c r="D22860" s="6">
        <v>699</v>
      </c>
      <c r="E22860" s="6">
        <v>267</v>
      </c>
      <c r="F22860" s="6" t="s">
        <v>1</v>
      </c>
      <c r="H22860">
        <f t="shared" si="357"/>
        <v>186633</v>
      </c>
      <c r="I22860" s="1">
        <f>COUNTIF(human!A:A,A22860)</f>
        <v>8</v>
      </c>
      <c r="J22860" s="2">
        <f>COUNTIFS(human!A:A,A22860,human!F:F,F22860)</f>
        <v>5</v>
      </c>
    </row>
    <row r="22861" spans="1:10" x14ac:dyDescent="0.25">
      <c r="A22861" t="s">
        <v>21144</v>
      </c>
      <c r="B22861" s="6">
        <v>215</v>
      </c>
      <c r="C22861" s="6">
        <v>434</v>
      </c>
      <c r="D22861" s="6">
        <v>378</v>
      </c>
      <c r="E22861" s="6">
        <v>465</v>
      </c>
      <c r="F22861" s="6" t="s">
        <v>7</v>
      </c>
      <c r="H22861">
        <f t="shared" si="357"/>
        <v>175770</v>
      </c>
      <c r="I22861" s="1">
        <f>COUNTIF(human!A:A,A22861)</f>
        <v>8</v>
      </c>
      <c r="J22861" s="2">
        <f>COUNTIFS(human!A:A,A22861,human!F:F,F22861)</f>
        <v>0</v>
      </c>
    </row>
    <row r="22862" spans="1:10" x14ac:dyDescent="0.25">
      <c r="A22862" t="s">
        <v>21144</v>
      </c>
      <c r="B22862" s="6">
        <v>731</v>
      </c>
      <c r="C22862" s="6">
        <v>326</v>
      </c>
      <c r="D22862" s="6">
        <v>821</v>
      </c>
      <c r="E22862" s="6">
        <v>453</v>
      </c>
      <c r="F22862" s="6" t="s">
        <v>1</v>
      </c>
      <c r="H22862">
        <f t="shared" si="357"/>
        <v>371913</v>
      </c>
      <c r="I22862" s="1">
        <f>COUNTIF(human!A:A,A22862)</f>
        <v>8</v>
      </c>
      <c r="J22862" s="2">
        <f>COUNTIFS(human!A:A,A22862,human!F:F,F22862)</f>
        <v>5</v>
      </c>
    </row>
    <row r="22863" spans="1:10" x14ac:dyDescent="0.25">
      <c r="A22863" t="s">
        <v>21144</v>
      </c>
      <c r="B22863" s="6">
        <v>946</v>
      </c>
      <c r="C22863" s="6">
        <v>419</v>
      </c>
      <c r="D22863" s="6">
        <v>1089</v>
      </c>
      <c r="E22863" s="6">
        <v>507</v>
      </c>
      <c r="F22863" s="6" t="s">
        <v>5</v>
      </c>
      <c r="H22863">
        <f t="shared" si="357"/>
        <v>552123</v>
      </c>
      <c r="I22863" s="1">
        <f>COUNTIF(human!A:A,A22863)</f>
        <v>8</v>
      </c>
      <c r="J22863" s="2">
        <f>COUNTIFS(human!A:A,A22863,human!F:F,F22863)</f>
        <v>3</v>
      </c>
    </row>
    <row r="22864" spans="1:10" x14ac:dyDescent="0.25">
      <c r="A22864" t="s">
        <v>21144</v>
      </c>
      <c r="B22864" s="6">
        <v>650</v>
      </c>
      <c r="C22864" s="6">
        <v>273</v>
      </c>
      <c r="D22864" s="6">
        <v>670</v>
      </c>
      <c r="E22864" s="6">
        <v>338</v>
      </c>
      <c r="F22864" s="6" t="s">
        <v>1</v>
      </c>
      <c r="H22864">
        <f t="shared" si="357"/>
        <v>226460</v>
      </c>
      <c r="I22864" s="1">
        <f>COUNTIF(human!A:A,A22864)</f>
        <v>8</v>
      </c>
      <c r="J22864" s="2">
        <f>COUNTIFS(human!A:A,A22864,human!F:F,F22864)</f>
        <v>5</v>
      </c>
    </row>
    <row r="22865" spans="1:10" x14ac:dyDescent="0.25">
      <c r="A22865" t="s">
        <v>13427</v>
      </c>
      <c r="B22865" s="6">
        <v>694</v>
      </c>
      <c r="C22865" s="6">
        <v>271</v>
      </c>
      <c r="D22865" s="6">
        <v>720</v>
      </c>
      <c r="E22865" s="6">
        <v>307</v>
      </c>
      <c r="F22865" s="6" t="s">
        <v>1</v>
      </c>
      <c r="H22865">
        <f t="shared" si="357"/>
        <v>221040</v>
      </c>
      <c r="I22865" s="1">
        <f>COUNTIF(human!A:A,A22865)</f>
        <v>10</v>
      </c>
      <c r="J22865" s="2">
        <f>COUNTIFS(human!A:A,A22865,human!F:F,F22865)</f>
        <v>8</v>
      </c>
    </row>
    <row r="22866" spans="1:10" x14ac:dyDescent="0.25">
      <c r="A22866" t="s">
        <v>13427</v>
      </c>
      <c r="B22866" s="6">
        <v>885</v>
      </c>
      <c r="C22866" s="6">
        <v>602</v>
      </c>
      <c r="D22866" s="6">
        <v>947</v>
      </c>
      <c r="E22866" s="6">
        <v>720</v>
      </c>
      <c r="F22866" s="6" t="s">
        <v>1</v>
      </c>
      <c r="H22866">
        <f t="shared" si="357"/>
        <v>681840</v>
      </c>
      <c r="I22866" s="1">
        <f>COUNTIF(human!A:A,A22866)</f>
        <v>10</v>
      </c>
      <c r="J22866" s="2">
        <f>COUNTIFS(human!A:A,A22866,human!F:F,F22866)</f>
        <v>8</v>
      </c>
    </row>
    <row r="22867" spans="1:10" x14ac:dyDescent="0.25">
      <c r="A22867" t="s">
        <v>13073</v>
      </c>
      <c r="B22867" s="6">
        <v>736</v>
      </c>
      <c r="C22867" s="6">
        <v>308</v>
      </c>
      <c r="D22867" s="6">
        <v>889</v>
      </c>
      <c r="E22867" s="6">
        <v>537</v>
      </c>
      <c r="F22867" s="6" t="s">
        <v>1</v>
      </c>
      <c r="H22867">
        <f t="shared" si="357"/>
        <v>477393</v>
      </c>
      <c r="I22867" s="1">
        <f>COUNTIF(human!A:A,A22867)</f>
        <v>1</v>
      </c>
      <c r="J22867" s="2">
        <f>COUNTIFS(human!A:A,A22867,human!F:F,F22867)</f>
        <v>1</v>
      </c>
    </row>
    <row r="22868" spans="1:10" x14ac:dyDescent="0.25">
      <c r="A22868" t="s">
        <v>19054</v>
      </c>
      <c r="B22868" s="6">
        <v>427</v>
      </c>
      <c r="C22868" s="6">
        <v>596</v>
      </c>
      <c r="D22868" s="6">
        <v>929</v>
      </c>
      <c r="E22868" s="6">
        <v>679</v>
      </c>
      <c r="F22868" s="6" t="s">
        <v>7</v>
      </c>
      <c r="H22868">
        <f t="shared" si="357"/>
        <v>630791</v>
      </c>
      <c r="I22868" s="1">
        <f>COUNTIF(human!A:A,A22868)</f>
        <v>2</v>
      </c>
      <c r="J22868" s="2">
        <f>COUNTIFS(human!A:A,A22868,human!F:F,F22868)</f>
        <v>2</v>
      </c>
    </row>
    <row r="22869" spans="1:10" x14ac:dyDescent="0.25">
      <c r="A22869" t="s">
        <v>20436</v>
      </c>
      <c r="B22869" s="6">
        <v>696</v>
      </c>
      <c r="C22869" s="6">
        <v>320</v>
      </c>
      <c r="D22869" s="6">
        <v>720</v>
      </c>
      <c r="E22869" s="6">
        <v>421</v>
      </c>
      <c r="F22869" s="6" t="s">
        <v>1</v>
      </c>
      <c r="H22869">
        <f t="shared" si="357"/>
        <v>303120</v>
      </c>
      <c r="I22869" s="1">
        <f>COUNTIF(human!A:A,A22869)</f>
        <v>2</v>
      </c>
      <c r="J22869" s="2">
        <f>COUNTIFS(human!A:A,A22869,human!F:F,F22869)</f>
        <v>2</v>
      </c>
    </row>
    <row r="22870" spans="1:10" x14ac:dyDescent="0.25">
      <c r="A22870" t="s">
        <v>20436</v>
      </c>
      <c r="B22870" s="6">
        <v>490</v>
      </c>
      <c r="C22870" s="6">
        <v>230</v>
      </c>
      <c r="D22870" s="6">
        <v>566</v>
      </c>
      <c r="E22870" s="6">
        <v>275</v>
      </c>
      <c r="F22870" s="6" t="s">
        <v>1</v>
      </c>
      <c r="H22870">
        <f t="shared" si="357"/>
        <v>155650</v>
      </c>
      <c r="I22870" s="1">
        <f>COUNTIF(human!A:A,A22870)</f>
        <v>2</v>
      </c>
      <c r="J22870" s="2">
        <f>COUNTIFS(human!A:A,A22870,human!F:F,F22870)</f>
        <v>2</v>
      </c>
    </row>
    <row r="22871" spans="1:10" x14ac:dyDescent="0.25">
      <c r="A22871" t="s">
        <v>20436</v>
      </c>
      <c r="B22871" s="6">
        <v>386</v>
      </c>
      <c r="C22871" s="6">
        <v>559</v>
      </c>
      <c r="D22871" s="6">
        <v>478</v>
      </c>
      <c r="E22871" s="6">
        <v>714</v>
      </c>
      <c r="F22871" s="6" t="s">
        <v>1</v>
      </c>
      <c r="H22871">
        <f t="shared" si="357"/>
        <v>341292</v>
      </c>
      <c r="I22871" s="1">
        <f>COUNTIF(human!A:A,A22871)</f>
        <v>2</v>
      </c>
      <c r="J22871" s="2">
        <f>COUNTIFS(human!A:A,A22871,human!F:F,F22871)</f>
        <v>2</v>
      </c>
    </row>
    <row r="22872" spans="1:10" x14ac:dyDescent="0.25">
      <c r="A22872" t="s">
        <v>20436</v>
      </c>
      <c r="B22872" s="6">
        <v>853</v>
      </c>
      <c r="C22872" s="6">
        <v>430</v>
      </c>
      <c r="D22872" s="6">
        <v>934</v>
      </c>
      <c r="E22872" s="6">
        <v>528</v>
      </c>
      <c r="F22872" s="6" t="s">
        <v>1</v>
      </c>
      <c r="H22872">
        <f t="shared" si="357"/>
        <v>493152</v>
      </c>
      <c r="I22872" s="1">
        <f>COUNTIF(human!A:A,A22872)</f>
        <v>2</v>
      </c>
      <c r="J22872" s="2">
        <f>COUNTIFS(human!A:A,A22872,human!F:F,F22872)</f>
        <v>2</v>
      </c>
    </row>
    <row r="22873" spans="1:10" x14ac:dyDescent="0.25">
      <c r="A22873" t="s">
        <v>20436</v>
      </c>
      <c r="B22873" s="6">
        <v>732</v>
      </c>
      <c r="C22873" s="6">
        <v>251</v>
      </c>
      <c r="D22873" s="6">
        <v>773</v>
      </c>
      <c r="E22873" s="6">
        <v>319</v>
      </c>
      <c r="F22873" s="6" t="s">
        <v>1</v>
      </c>
      <c r="H22873">
        <f t="shared" si="357"/>
        <v>246587</v>
      </c>
      <c r="I22873" s="1">
        <f>COUNTIF(human!A:A,A22873)</f>
        <v>2</v>
      </c>
      <c r="J22873" s="2">
        <f>COUNTIFS(human!A:A,A22873,human!F:F,F22873)</f>
        <v>2</v>
      </c>
    </row>
    <row r="22874" spans="1:10" x14ac:dyDescent="0.25">
      <c r="A22874" t="s">
        <v>21296</v>
      </c>
      <c r="B22874" s="6">
        <v>688</v>
      </c>
      <c r="C22874" s="6">
        <v>247</v>
      </c>
      <c r="D22874" s="6">
        <v>726</v>
      </c>
      <c r="E22874" s="6">
        <v>310</v>
      </c>
      <c r="F22874" s="6" t="s">
        <v>1</v>
      </c>
      <c r="H22874">
        <f t="shared" si="357"/>
        <v>225060</v>
      </c>
      <c r="I22874" s="1">
        <f>COUNTIF(human!A:A,A22874)</f>
        <v>1</v>
      </c>
      <c r="J22874" s="2">
        <f>COUNTIFS(human!A:A,A22874,human!F:F,F22874)</f>
        <v>1</v>
      </c>
    </row>
    <row r="22875" spans="1:10" x14ac:dyDescent="0.25">
      <c r="A22875" t="s">
        <v>21027</v>
      </c>
      <c r="B22875" s="6">
        <v>319</v>
      </c>
      <c r="C22875" s="6">
        <v>532</v>
      </c>
      <c r="D22875" s="6">
        <v>422</v>
      </c>
      <c r="E22875" s="6">
        <v>716</v>
      </c>
      <c r="F22875" s="6" t="s">
        <v>1</v>
      </c>
      <c r="H22875">
        <f t="shared" si="357"/>
        <v>302152</v>
      </c>
      <c r="I22875" s="1">
        <f>COUNTIF(human!A:A,A22875)</f>
        <v>1</v>
      </c>
      <c r="J22875" s="2">
        <f>COUNTIFS(human!A:A,A22875,human!F:F,F22875)</f>
        <v>0</v>
      </c>
    </row>
    <row r="22876" spans="1:10" x14ac:dyDescent="0.25">
      <c r="A22876" t="s">
        <v>21027</v>
      </c>
      <c r="B22876" s="6">
        <v>339</v>
      </c>
      <c r="C22876" s="6">
        <v>328</v>
      </c>
      <c r="D22876" s="6">
        <v>405</v>
      </c>
      <c r="E22876" s="6">
        <v>351</v>
      </c>
      <c r="F22876" s="6" t="s">
        <v>22</v>
      </c>
      <c r="H22876">
        <f t="shared" si="357"/>
        <v>142155</v>
      </c>
      <c r="I22876" s="1">
        <f>COUNTIF(human!A:A,A22876)</f>
        <v>1</v>
      </c>
      <c r="J22876" s="2">
        <f>COUNTIFS(human!A:A,A22876,human!F:F,F22876)</f>
        <v>1</v>
      </c>
    </row>
    <row r="22877" spans="1:10" x14ac:dyDescent="0.25">
      <c r="A22877" t="s">
        <v>16693</v>
      </c>
      <c r="B22877" s="6">
        <v>168</v>
      </c>
      <c r="C22877" s="6">
        <v>606</v>
      </c>
      <c r="D22877" s="6">
        <v>232</v>
      </c>
      <c r="E22877" s="6">
        <v>716</v>
      </c>
      <c r="F22877" s="6" t="s">
        <v>1</v>
      </c>
      <c r="H22877">
        <f t="shared" si="357"/>
        <v>166112</v>
      </c>
      <c r="I22877" s="1">
        <f>COUNTIF(human!A:A,A22877)</f>
        <v>5</v>
      </c>
      <c r="J22877" s="2">
        <f>COUNTIFS(human!A:A,A22877,human!F:F,F22877)</f>
        <v>2</v>
      </c>
    </row>
    <row r="22878" spans="1:10" x14ac:dyDescent="0.25">
      <c r="A22878" t="s">
        <v>16693</v>
      </c>
      <c r="B22878" s="6">
        <v>765</v>
      </c>
      <c r="C22878" s="6">
        <v>265</v>
      </c>
      <c r="D22878" s="6">
        <v>857</v>
      </c>
      <c r="E22878" s="6">
        <v>414</v>
      </c>
      <c r="F22878" s="6" t="s">
        <v>1</v>
      </c>
      <c r="H22878">
        <f t="shared" si="357"/>
        <v>354798</v>
      </c>
      <c r="I22878" s="1">
        <f>COUNTIF(human!A:A,A22878)</f>
        <v>5</v>
      </c>
      <c r="J22878" s="2">
        <f>COUNTIFS(human!A:A,A22878,human!F:F,F22878)</f>
        <v>2</v>
      </c>
    </row>
    <row r="22879" spans="1:10" x14ac:dyDescent="0.25">
      <c r="A22879" t="s">
        <v>16693</v>
      </c>
      <c r="B22879" s="6">
        <v>800</v>
      </c>
      <c r="C22879" s="6">
        <v>323</v>
      </c>
      <c r="D22879" s="6">
        <v>862</v>
      </c>
      <c r="E22879" s="6">
        <v>414</v>
      </c>
      <c r="F22879" s="6" t="s">
        <v>1</v>
      </c>
      <c r="H22879">
        <f t="shared" si="357"/>
        <v>356868</v>
      </c>
      <c r="I22879" s="1">
        <f>COUNTIF(human!A:A,A22879)</f>
        <v>5</v>
      </c>
      <c r="J22879" s="2">
        <f>COUNTIFS(human!A:A,A22879,human!F:F,F22879)</f>
        <v>2</v>
      </c>
    </row>
    <row r="22880" spans="1:10" x14ac:dyDescent="0.25">
      <c r="A22880" t="s">
        <v>16693</v>
      </c>
      <c r="B22880" s="6">
        <v>421</v>
      </c>
      <c r="C22880" s="6">
        <v>232</v>
      </c>
      <c r="D22880" s="6">
        <v>553</v>
      </c>
      <c r="E22880" s="6">
        <v>325</v>
      </c>
      <c r="F22880" s="6" t="s">
        <v>1</v>
      </c>
      <c r="H22880">
        <f t="shared" si="357"/>
        <v>179725</v>
      </c>
      <c r="I22880" s="1">
        <f>COUNTIF(human!A:A,A22880)</f>
        <v>5</v>
      </c>
      <c r="J22880" s="2">
        <f>COUNTIFS(human!A:A,A22880,human!F:F,F22880)</f>
        <v>2</v>
      </c>
    </row>
    <row r="22881" spans="1:10" x14ac:dyDescent="0.25">
      <c r="A22881" t="s">
        <v>16693</v>
      </c>
      <c r="B22881" s="6">
        <v>585</v>
      </c>
      <c r="C22881" s="6">
        <v>365</v>
      </c>
      <c r="D22881" s="6">
        <v>609</v>
      </c>
      <c r="E22881" s="6">
        <v>408</v>
      </c>
      <c r="F22881" s="6" t="s">
        <v>1</v>
      </c>
      <c r="H22881">
        <f t="shared" si="357"/>
        <v>248472</v>
      </c>
      <c r="I22881" s="1">
        <f>COUNTIF(human!A:A,A22881)</f>
        <v>5</v>
      </c>
      <c r="J22881" s="2">
        <f>COUNTIFS(human!A:A,A22881,human!F:F,F22881)</f>
        <v>2</v>
      </c>
    </row>
    <row r="22882" spans="1:10" x14ac:dyDescent="0.25">
      <c r="A22882" t="s">
        <v>15534</v>
      </c>
      <c r="B22882" s="6">
        <v>717</v>
      </c>
      <c r="C22882" s="6">
        <v>384</v>
      </c>
      <c r="D22882" s="6">
        <v>795</v>
      </c>
      <c r="E22882" s="6">
        <v>497</v>
      </c>
      <c r="F22882" s="6" t="s">
        <v>5</v>
      </c>
      <c r="H22882">
        <f t="shared" si="357"/>
        <v>395115</v>
      </c>
      <c r="I22882" s="1">
        <f>COUNTIF(human!A:A,A22882)</f>
        <v>1</v>
      </c>
      <c r="J22882" s="2">
        <f>COUNTIFS(human!A:A,A22882,human!F:F,F22882)</f>
        <v>1</v>
      </c>
    </row>
    <row r="22883" spans="1:10" x14ac:dyDescent="0.25">
      <c r="A22883" t="s">
        <v>15534</v>
      </c>
      <c r="B22883" s="6">
        <v>688</v>
      </c>
      <c r="C22883" s="6">
        <v>228</v>
      </c>
      <c r="D22883" s="6">
        <v>712</v>
      </c>
      <c r="E22883" s="6">
        <v>264</v>
      </c>
      <c r="F22883" s="6" t="s">
        <v>1</v>
      </c>
      <c r="H22883">
        <f t="shared" si="357"/>
        <v>187968</v>
      </c>
      <c r="I22883" s="1">
        <f>COUNTIF(human!A:A,A22883)</f>
        <v>1</v>
      </c>
      <c r="J22883" s="2">
        <f>COUNTIFS(human!A:A,A22883,human!F:F,F22883)</f>
        <v>0</v>
      </c>
    </row>
    <row r="22884" spans="1:10" x14ac:dyDescent="0.25">
      <c r="A22884" t="s">
        <v>16190</v>
      </c>
      <c r="B22884" s="6">
        <v>416</v>
      </c>
      <c r="C22884" s="6">
        <v>537</v>
      </c>
      <c r="D22884" s="6">
        <v>560</v>
      </c>
      <c r="E22884" s="6">
        <v>560</v>
      </c>
      <c r="F22884" s="6" t="s">
        <v>7</v>
      </c>
      <c r="H22884">
        <f t="shared" si="357"/>
        <v>313600</v>
      </c>
      <c r="I22884" s="1">
        <f>COUNTIF(human!A:A,A22884)</f>
        <v>5</v>
      </c>
      <c r="J22884" s="2">
        <f>COUNTIFS(human!A:A,A22884,human!F:F,F22884)</f>
        <v>1</v>
      </c>
    </row>
    <row r="22885" spans="1:10" x14ac:dyDescent="0.25">
      <c r="A22885" t="s">
        <v>16190</v>
      </c>
      <c r="B22885" s="6">
        <v>1044</v>
      </c>
      <c r="C22885" s="6">
        <v>312</v>
      </c>
      <c r="D22885" s="6">
        <v>1100</v>
      </c>
      <c r="E22885" s="6">
        <v>338</v>
      </c>
      <c r="F22885" s="6" t="s">
        <v>1</v>
      </c>
      <c r="H22885">
        <f t="shared" si="357"/>
        <v>371800</v>
      </c>
      <c r="I22885" s="1">
        <f>COUNTIF(human!A:A,A22885)</f>
        <v>5</v>
      </c>
      <c r="J22885" s="2">
        <f>COUNTIFS(human!A:A,A22885,human!F:F,F22885)</f>
        <v>3</v>
      </c>
    </row>
    <row r="22886" spans="1:10" x14ac:dyDescent="0.25">
      <c r="A22886" t="s">
        <v>16190</v>
      </c>
      <c r="B22886" s="6">
        <v>1022</v>
      </c>
      <c r="C22886" s="6">
        <v>605</v>
      </c>
      <c r="D22886" s="6">
        <v>1114</v>
      </c>
      <c r="E22886" s="6">
        <v>717</v>
      </c>
      <c r="F22886" s="6" t="s">
        <v>1</v>
      </c>
      <c r="H22886">
        <f t="shared" si="357"/>
        <v>798738</v>
      </c>
      <c r="I22886" s="1">
        <f>COUNTIF(human!A:A,A22886)</f>
        <v>5</v>
      </c>
      <c r="J22886" s="2">
        <f>COUNTIFS(human!A:A,A22886,human!F:F,F22886)</f>
        <v>3</v>
      </c>
    </row>
    <row r="22887" spans="1:10" x14ac:dyDescent="0.25">
      <c r="A22887" t="s">
        <v>16190</v>
      </c>
      <c r="B22887" s="6">
        <v>333</v>
      </c>
      <c r="C22887" s="6">
        <v>312</v>
      </c>
      <c r="D22887" s="6">
        <v>478</v>
      </c>
      <c r="E22887" s="6">
        <v>430</v>
      </c>
      <c r="F22887" s="6" t="s">
        <v>1</v>
      </c>
      <c r="H22887">
        <f t="shared" si="357"/>
        <v>205540</v>
      </c>
      <c r="I22887" s="1">
        <f>COUNTIF(human!A:A,A22887)</f>
        <v>5</v>
      </c>
      <c r="J22887" s="2">
        <f>COUNTIFS(human!A:A,A22887,human!F:F,F22887)</f>
        <v>3</v>
      </c>
    </row>
    <row r="22888" spans="1:10" x14ac:dyDescent="0.25">
      <c r="A22888" t="s">
        <v>16190</v>
      </c>
      <c r="B22888" s="6">
        <v>0</v>
      </c>
      <c r="C22888" s="6">
        <v>466</v>
      </c>
      <c r="D22888" s="6">
        <v>288</v>
      </c>
      <c r="E22888" s="6">
        <v>705</v>
      </c>
      <c r="F22888" s="6" t="s">
        <v>1</v>
      </c>
      <c r="H22888">
        <f t="shared" si="357"/>
        <v>203040</v>
      </c>
      <c r="I22888" s="1">
        <f>COUNTIF(human!A:A,A22888)</f>
        <v>5</v>
      </c>
      <c r="J22888" s="2">
        <f>COUNTIFS(human!A:A,A22888,human!F:F,F22888)</f>
        <v>3</v>
      </c>
    </row>
    <row r="22889" spans="1:10" x14ac:dyDescent="0.25">
      <c r="A22889" t="s">
        <v>16190</v>
      </c>
      <c r="B22889" s="6">
        <v>402</v>
      </c>
      <c r="C22889" s="6">
        <v>470</v>
      </c>
      <c r="D22889" s="6">
        <v>575</v>
      </c>
      <c r="E22889" s="6">
        <v>558</v>
      </c>
      <c r="F22889" s="6" t="s">
        <v>30</v>
      </c>
      <c r="H22889">
        <f t="shared" si="357"/>
        <v>320850</v>
      </c>
      <c r="I22889" s="1">
        <f>COUNTIF(human!A:A,A22889)</f>
        <v>5</v>
      </c>
      <c r="J22889" s="2">
        <f>COUNTIFS(human!A:A,A22889,human!F:F,F22889)</f>
        <v>0</v>
      </c>
    </row>
    <row r="22890" spans="1:10" x14ac:dyDescent="0.25">
      <c r="A22890" t="s">
        <v>16190</v>
      </c>
      <c r="B22890" s="6">
        <v>642</v>
      </c>
      <c r="C22890" s="6">
        <v>257</v>
      </c>
      <c r="D22890" s="6">
        <v>662</v>
      </c>
      <c r="E22890" s="6">
        <v>336</v>
      </c>
      <c r="F22890" s="6" t="s">
        <v>1</v>
      </c>
      <c r="H22890">
        <f t="shared" si="357"/>
        <v>222432</v>
      </c>
      <c r="I22890" s="1">
        <f>COUNTIF(human!A:A,A22890)</f>
        <v>5</v>
      </c>
      <c r="J22890" s="2">
        <f>COUNTIFS(human!A:A,A22890,human!F:F,F22890)</f>
        <v>3</v>
      </c>
    </row>
    <row r="22891" spans="1:10" x14ac:dyDescent="0.25">
      <c r="A22891" t="s">
        <v>16190</v>
      </c>
      <c r="B22891" s="6">
        <v>882</v>
      </c>
      <c r="C22891" s="6">
        <v>423</v>
      </c>
      <c r="D22891" s="6">
        <v>1114</v>
      </c>
      <c r="E22891" s="6">
        <v>719</v>
      </c>
      <c r="F22891" s="6" t="s">
        <v>1</v>
      </c>
      <c r="H22891">
        <f t="shared" si="357"/>
        <v>800966</v>
      </c>
      <c r="I22891" s="1">
        <f>COUNTIF(human!A:A,A22891)</f>
        <v>5</v>
      </c>
      <c r="J22891" s="2">
        <f>COUNTIFS(human!A:A,A22891,human!F:F,F22891)</f>
        <v>3</v>
      </c>
    </row>
    <row r="22892" spans="1:10" x14ac:dyDescent="0.25">
      <c r="A22892" t="s">
        <v>17361</v>
      </c>
      <c r="B22892" s="6">
        <v>236</v>
      </c>
      <c r="C22892" s="6">
        <v>547</v>
      </c>
      <c r="D22892" s="6">
        <v>380</v>
      </c>
      <c r="E22892" s="6">
        <v>577</v>
      </c>
      <c r="F22892" s="6" t="s">
        <v>7</v>
      </c>
      <c r="H22892">
        <f t="shared" si="357"/>
        <v>219260</v>
      </c>
      <c r="I22892" s="1">
        <f>COUNTIF(human!A:A,A22892)</f>
        <v>8</v>
      </c>
      <c r="J22892" s="2">
        <f>COUNTIFS(human!A:A,A22892,human!F:F,F22892)</f>
        <v>0</v>
      </c>
    </row>
    <row r="22893" spans="1:10" x14ac:dyDescent="0.25">
      <c r="A22893" t="s">
        <v>17361</v>
      </c>
      <c r="B22893" s="6">
        <v>1031</v>
      </c>
      <c r="C22893" s="6">
        <v>554</v>
      </c>
      <c r="D22893" s="6">
        <v>1129</v>
      </c>
      <c r="E22893" s="6">
        <v>656</v>
      </c>
      <c r="F22893" s="6" t="s">
        <v>1</v>
      </c>
      <c r="H22893">
        <f t="shared" si="357"/>
        <v>740624</v>
      </c>
      <c r="I22893" s="1">
        <f>COUNTIF(human!A:A,A22893)</f>
        <v>8</v>
      </c>
      <c r="J22893" s="2">
        <f>COUNTIFS(human!A:A,A22893,human!F:F,F22893)</f>
        <v>5</v>
      </c>
    </row>
    <row r="22894" spans="1:10" x14ac:dyDescent="0.25">
      <c r="A22894" t="s">
        <v>17361</v>
      </c>
      <c r="B22894" s="6">
        <v>233</v>
      </c>
      <c r="C22894" s="6">
        <v>423</v>
      </c>
      <c r="D22894" s="6">
        <v>353</v>
      </c>
      <c r="E22894" s="6">
        <v>517</v>
      </c>
      <c r="F22894" s="6" t="s">
        <v>1</v>
      </c>
      <c r="H22894">
        <f t="shared" si="357"/>
        <v>182501</v>
      </c>
      <c r="I22894" s="1">
        <f>COUNTIF(human!A:A,A22894)</f>
        <v>8</v>
      </c>
      <c r="J22894" s="2">
        <f>COUNTIFS(human!A:A,A22894,human!F:F,F22894)</f>
        <v>5</v>
      </c>
    </row>
    <row r="22895" spans="1:10" x14ac:dyDescent="0.25">
      <c r="A22895" t="s">
        <v>17361</v>
      </c>
      <c r="B22895" s="6">
        <v>856</v>
      </c>
      <c r="C22895" s="6">
        <v>357</v>
      </c>
      <c r="D22895" s="6">
        <v>976</v>
      </c>
      <c r="E22895" s="6">
        <v>497</v>
      </c>
      <c r="F22895" s="6" t="s">
        <v>1</v>
      </c>
      <c r="H22895">
        <f t="shared" si="357"/>
        <v>485072</v>
      </c>
      <c r="I22895" s="1">
        <f>COUNTIF(human!A:A,A22895)</f>
        <v>8</v>
      </c>
      <c r="J22895" s="2">
        <f>COUNTIFS(human!A:A,A22895,human!F:F,F22895)</f>
        <v>5</v>
      </c>
    </row>
    <row r="22896" spans="1:10" x14ac:dyDescent="0.25">
      <c r="A22896" t="s">
        <v>17361</v>
      </c>
      <c r="B22896" s="6">
        <v>627</v>
      </c>
      <c r="C22896" s="6">
        <v>348</v>
      </c>
      <c r="D22896" s="6">
        <v>677</v>
      </c>
      <c r="E22896" s="6">
        <v>720</v>
      </c>
      <c r="F22896" s="6" t="s">
        <v>1</v>
      </c>
      <c r="H22896">
        <f t="shared" si="357"/>
        <v>487440</v>
      </c>
      <c r="I22896" s="1">
        <f>COUNTIF(human!A:A,A22896)</f>
        <v>8</v>
      </c>
      <c r="J22896" s="2">
        <f>COUNTIFS(human!A:A,A22896,human!F:F,F22896)</f>
        <v>5</v>
      </c>
    </row>
    <row r="22897" spans="1:10" x14ac:dyDescent="0.25">
      <c r="A22897" t="s">
        <v>21533</v>
      </c>
      <c r="B22897" s="6">
        <v>385</v>
      </c>
      <c r="C22897" s="6">
        <v>589</v>
      </c>
      <c r="D22897" s="6">
        <v>508</v>
      </c>
      <c r="E22897" s="6">
        <v>717</v>
      </c>
      <c r="F22897" s="6" t="s">
        <v>5</v>
      </c>
      <c r="H22897">
        <f t="shared" si="357"/>
        <v>364236</v>
      </c>
      <c r="I22897" s="1">
        <f>COUNTIF(human!A:A,A22897)</f>
        <v>5</v>
      </c>
      <c r="J22897" s="2">
        <f>COUNTIFS(human!A:A,A22897,human!F:F,F22897)</f>
        <v>0</v>
      </c>
    </row>
    <row r="22898" spans="1:10" x14ac:dyDescent="0.25">
      <c r="A22898" t="s">
        <v>21533</v>
      </c>
      <c r="B22898" s="6">
        <v>929</v>
      </c>
      <c r="C22898" s="6">
        <v>327</v>
      </c>
      <c r="D22898" s="6">
        <v>1031</v>
      </c>
      <c r="E22898" s="6">
        <v>388</v>
      </c>
      <c r="F22898" s="6" t="s">
        <v>1</v>
      </c>
      <c r="H22898">
        <f t="shared" si="357"/>
        <v>400028</v>
      </c>
      <c r="I22898" s="1">
        <f>COUNTIF(human!A:A,A22898)</f>
        <v>5</v>
      </c>
      <c r="J22898" s="2">
        <f>COUNTIFS(human!A:A,A22898,human!F:F,F22898)</f>
        <v>3</v>
      </c>
    </row>
    <row r="22899" spans="1:10" x14ac:dyDescent="0.25">
      <c r="A22899" t="s">
        <v>21533</v>
      </c>
      <c r="B22899" s="6">
        <v>534</v>
      </c>
      <c r="C22899" s="6">
        <v>487</v>
      </c>
      <c r="D22899" s="6">
        <v>567</v>
      </c>
      <c r="E22899" s="6">
        <v>581</v>
      </c>
      <c r="F22899" s="6" t="s">
        <v>1</v>
      </c>
      <c r="H22899">
        <f t="shared" si="357"/>
        <v>329427</v>
      </c>
      <c r="I22899" s="1">
        <f>COUNTIF(human!A:A,A22899)</f>
        <v>5</v>
      </c>
      <c r="J22899" s="2">
        <f>COUNTIFS(human!A:A,A22899,human!F:F,F22899)</f>
        <v>3</v>
      </c>
    </row>
    <row r="22900" spans="1:10" x14ac:dyDescent="0.25">
      <c r="A22900" t="s">
        <v>21533</v>
      </c>
      <c r="B22900" s="6">
        <v>788</v>
      </c>
      <c r="C22900" s="6">
        <v>427</v>
      </c>
      <c r="D22900" s="6">
        <v>888</v>
      </c>
      <c r="E22900" s="6">
        <v>540</v>
      </c>
      <c r="F22900" s="6" t="s">
        <v>5</v>
      </c>
      <c r="H22900">
        <f t="shared" si="357"/>
        <v>479520</v>
      </c>
      <c r="I22900" s="1">
        <f>COUNTIF(human!A:A,A22900)</f>
        <v>5</v>
      </c>
      <c r="J22900" s="2">
        <f>COUNTIFS(human!A:A,A22900,human!F:F,F22900)</f>
        <v>0</v>
      </c>
    </row>
    <row r="22901" spans="1:10" x14ac:dyDescent="0.25">
      <c r="A22901" t="s">
        <v>18645</v>
      </c>
      <c r="B22901" s="6">
        <v>514</v>
      </c>
      <c r="C22901" s="6">
        <v>220</v>
      </c>
      <c r="D22901" s="6">
        <v>550</v>
      </c>
      <c r="E22901" s="6">
        <v>256</v>
      </c>
      <c r="F22901" s="6" t="s">
        <v>1</v>
      </c>
      <c r="H22901">
        <f t="shared" si="357"/>
        <v>140800</v>
      </c>
      <c r="I22901" s="1">
        <f>COUNTIF(human!A:A,A22901)</f>
        <v>2</v>
      </c>
      <c r="J22901" s="2">
        <f>COUNTIFS(human!A:A,A22901,human!F:F,F22901)</f>
        <v>2</v>
      </c>
    </row>
    <row r="22902" spans="1:10" x14ac:dyDescent="0.25">
      <c r="A22902" t="s">
        <v>18645</v>
      </c>
      <c r="B22902" s="6">
        <v>148</v>
      </c>
      <c r="C22902" s="6">
        <v>552</v>
      </c>
      <c r="D22902" s="6">
        <v>206</v>
      </c>
      <c r="E22902" s="6">
        <v>604</v>
      </c>
      <c r="F22902" s="6" t="s">
        <v>1</v>
      </c>
      <c r="H22902">
        <f t="shared" si="357"/>
        <v>124424</v>
      </c>
      <c r="I22902" s="1">
        <f>COUNTIF(human!A:A,A22902)</f>
        <v>2</v>
      </c>
      <c r="J22902" s="2">
        <f>COUNTIFS(human!A:A,A22902,human!F:F,F22902)</f>
        <v>2</v>
      </c>
    </row>
    <row r="22903" spans="1:10" x14ac:dyDescent="0.25">
      <c r="A22903" t="s">
        <v>18645</v>
      </c>
      <c r="B22903" s="6">
        <v>248</v>
      </c>
      <c r="C22903" s="6">
        <v>419</v>
      </c>
      <c r="D22903" s="6">
        <v>347</v>
      </c>
      <c r="E22903" s="6">
        <v>512</v>
      </c>
      <c r="F22903" s="6" t="s">
        <v>1</v>
      </c>
      <c r="H22903">
        <f t="shared" si="357"/>
        <v>177664</v>
      </c>
      <c r="I22903" s="1">
        <f>COUNTIF(human!A:A,A22903)</f>
        <v>2</v>
      </c>
      <c r="J22903" s="2">
        <f>COUNTIFS(human!A:A,A22903,human!F:F,F22903)</f>
        <v>2</v>
      </c>
    </row>
    <row r="22904" spans="1:10" x14ac:dyDescent="0.25">
      <c r="A22904" t="s">
        <v>18645</v>
      </c>
      <c r="B22904" s="6">
        <v>31</v>
      </c>
      <c r="C22904" s="6">
        <v>615</v>
      </c>
      <c r="D22904" s="6">
        <v>140</v>
      </c>
      <c r="E22904" s="6">
        <v>718</v>
      </c>
      <c r="F22904" s="6" t="s">
        <v>1</v>
      </c>
      <c r="H22904">
        <f t="shared" si="357"/>
        <v>100520</v>
      </c>
      <c r="I22904" s="1">
        <f>COUNTIF(human!A:A,A22904)</f>
        <v>2</v>
      </c>
      <c r="J22904" s="2">
        <f>COUNTIFS(human!A:A,A22904,human!F:F,F22904)</f>
        <v>2</v>
      </c>
    </row>
    <row r="22905" spans="1:10" x14ac:dyDescent="0.25">
      <c r="A22905" t="s">
        <v>15991</v>
      </c>
      <c r="B22905" s="6">
        <v>503</v>
      </c>
      <c r="C22905" s="6">
        <v>254</v>
      </c>
      <c r="D22905" s="6">
        <v>532</v>
      </c>
      <c r="E22905" s="6">
        <v>335</v>
      </c>
      <c r="F22905" s="6" t="s">
        <v>1</v>
      </c>
      <c r="H22905">
        <f t="shared" si="357"/>
        <v>178220</v>
      </c>
      <c r="I22905" s="1">
        <f>COUNTIF(human!A:A,A22905)</f>
        <v>3</v>
      </c>
      <c r="J22905" s="2">
        <f>COUNTIFS(human!A:A,A22905,human!F:F,F22905)</f>
        <v>2</v>
      </c>
    </row>
    <row r="22906" spans="1:10" x14ac:dyDescent="0.25">
      <c r="A22906" t="s">
        <v>15991</v>
      </c>
      <c r="B22906" s="6">
        <v>738</v>
      </c>
      <c r="C22906" s="6">
        <v>311</v>
      </c>
      <c r="D22906" s="6">
        <v>852</v>
      </c>
      <c r="E22906" s="6">
        <v>507</v>
      </c>
      <c r="F22906" s="6" t="s">
        <v>1</v>
      </c>
      <c r="H22906">
        <f t="shared" si="357"/>
        <v>431964</v>
      </c>
      <c r="I22906" s="1">
        <f>COUNTIF(human!A:A,A22906)</f>
        <v>3</v>
      </c>
      <c r="J22906" s="2">
        <f>COUNTIFS(human!A:A,A22906,human!F:F,F22906)</f>
        <v>2</v>
      </c>
    </row>
    <row r="22907" spans="1:10" x14ac:dyDescent="0.25">
      <c r="A22907" t="s">
        <v>15725</v>
      </c>
      <c r="B22907" s="6">
        <v>498</v>
      </c>
      <c r="C22907" s="6">
        <v>227</v>
      </c>
      <c r="D22907" s="6">
        <v>545</v>
      </c>
      <c r="E22907" s="6">
        <v>271</v>
      </c>
      <c r="F22907" s="6" t="s">
        <v>1</v>
      </c>
      <c r="H22907">
        <f t="shared" si="357"/>
        <v>147695</v>
      </c>
      <c r="I22907" s="1">
        <f>COUNTIF(human!A:A,A22907)</f>
        <v>2</v>
      </c>
      <c r="J22907" s="2">
        <f>COUNTIFS(human!A:A,A22907,human!F:F,F22907)</f>
        <v>2</v>
      </c>
    </row>
    <row r="22908" spans="1:10" x14ac:dyDescent="0.25">
      <c r="A22908" t="s">
        <v>15725</v>
      </c>
      <c r="B22908" s="6">
        <v>41</v>
      </c>
      <c r="C22908" s="6">
        <v>528</v>
      </c>
      <c r="D22908" s="6">
        <v>225</v>
      </c>
      <c r="E22908" s="6">
        <v>713</v>
      </c>
      <c r="F22908" s="6" t="s">
        <v>1</v>
      </c>
      <c r="H22908">
        <f t="shared" si="357"/>
        <v>160425</v>
      </c>
      <c r="I22908" s="1">
        <f>COUNTIF(human!A:A,A22908)</f>
        <v>2</v>
      </c>
      <c r="J22908" s="2">
        <f>COUNTIFS(human!A:A,A22908,human!F:F,F22908)</f>
        <v>2</v>
      </c>
    </row>
    <row r="22909" spans="1:10" x14ac:dyDescent="0.25">
      <c r="A22909" t="s">
        <v>21838</v>
      </c>
      <c r="B22909" s="6">
        <v>760</v>
      </c>
      <c r="C22909" s="6">
        <v>346</v>
      </c>
      <c r="D22909" s="6">
        <v>816</v>
      </c>
      <c r="E22909" s="6">
        <v>378</v>
      </c>
      <c r="F22909" s="6" t="s">
        <v>19</v>
      </c>
      <c r="H22909">
        <f t="shared" si="357"/>
        <v>308448</v>
      </c>
      <c r="I22909" s="1">
        <f>COUNTIF(human!A:A,A22909)</f>
        <v>3</v>
      </c>
      <c r="J22909" s="2">
        <f>COUNTIFS(human!A:A,A22909,human!F:F,F22909)</f>
        <v>0</v>
      </c>
    </row>
    <row r="22910" spans="1:10" x14ac:dyDescent="0.25">
      <c r="A22910" t="s">
        <v>21838</v>
      </c>
      <c r="B22910" s="6">
        <v>443</v>
      </c>
      <c r="C22910" s="6">
        <v>366</v>
      </c>
      <c r="D22910" s="6">
        <v>600</v>
      </c>
      <c r="E22910" s="6">
        <v>573</v>
      </c>
      <c r="F22910" s="6" t="s">
        <v>5</v>
      </c>
      <c r="H22910">
        <f t="shared" si="357"/>
        <v>343800</v>
      </c>
      <c r="I22910" s="1">
        <f>COUNTIF(human!A:A,A22910)</f>
        <v>3</v>
      </c>
      <c r="J22910" s="2">
        <f>COUNTIFS(human!A:A,A22910,human!F:F,F22910)</f>
        <v>1</v>
      </c>
    </row>
    <row r="22911" spans="1:10" x14ac:dyDescent="0.25">
      <c r="A22911" t="s">
        <v>21838</v>
      </c>
      <c r="B22911" s="6">
        <v>278</v>
      </c>
      <c r="C22911" s="6">
        <v>618</v>
      </c>
      <c r="D22911" s="6">
        <v>522</v>
      </c>
      <c r="E22911" s="6">
        <v>720</v>
      </c>
      <c r="F22911" s="6" t="s">
        <v>5</v>
      </c>
      <c r="H22911">
        <f t="shared" si="357"/>
        <v>375840</v>
      </c>
      <c r="I22911" s="1">
        <f>COUNTIF(human!A:A,A22911)</f>
        <v>3</v>
      </c>
      <c r="J22911" s="2">
        <f>COUNTIFS(human!A:A,A22911,human!F:F,F22911)</f>
        <v>1</v>
      </c>
    </row>
    <row r="22912" spans="1:10" x14ac:dyDescent="0.25">
      <c r="A22912" t="s">
        <v>20385</v>
      </c>
      <c r="B22912" s="6">
        <v>138</v>
      </c>
      <c r="C22912" s="6">
        <v>583</v>
      </c>
      <c r="D22912" s="6">
        <v>246</v>
      </c>
      <c r="E22912" s="6">
        <v>712</v>
      </c>
      <c r="F22912" s="6" t="s">
        <v>1</v>
      </c>
      <c r="H22912">
        <f t="shared" si="357"/>
        <v>175152</v>
      </c>
      <c r="I22912" s="1">
        <f>COUNTIF(human!A:A,A22912)</f>
        <v>9</v>
      </c>
      <c r="J22912" s="2">
        <f>COUNTIFS(human!A:A,A22912,human!F:F,F22912)</f>
        <v>4</v>
      </c>
    </row>
    <row r="22913" spans="1:10" x14ac:dyDescent="0.25">
      <c r="A22913" t="s">
        <v>20385</v>
      </c>
      <c r="B22913" s="6">
        <v>712</v>
      </c>
      <c r="C22913" s="6">
        <v>268</v>
      </c>
      <c r="D22913" s="6">
        <v>766</v>
      </c>
      <c r="E22913" s="6">
        <v>379</v>
      </c>
      <c r="F22913" s="6" t="s">
        <v>1</v>
      </c>
      <c r="H22913">
        <f t="shared" si="357"/>
        <v>290314</v>
      </c>
      <c r="I22913" s="1">
        <f>COUNTIF(human!A:A,A22913)</f>
        <v>9</v>
      </c>
      <c r="J22913" s="2">
        <f>COUNTIFS(human!A:A,A22913,human!F:F,F22913)</f>
        <v>4</v>
      </c>
    </row>
    <row r="22914" spans="1:10" x14ac:dyDescent="0.25">
      <c r="A22914" t="s">
        <v>20385</v>
      </c>
      <c r="B22914" s="6">
        <v>1102</v>
      </c>
      <c r="C22914" s="6">
        <v>336</v>
      </c>
      <c r="D22914" s="6">
        <v>1278</v>
      </c>
      <c r="E22914" s="6">
        <v>415</v>
      </c>
      <c r="F22914" s="6" t="s">
        <v>1</v>
      </c>
      <c r="H22914">
        <f t="shared" si="357"/>
        <v>530370</v>
      </c>
      <c r="I22914" s="1">
        <f>COUNTIF(human!A:A,A22914)</f>
        <v>9</v>
      </c>
      <c r="J22914" s="2">
        <f>COUNTIFS(human!A:A,A22914,human!F:F,F22914)</f>
        <v>4</v>
      </c>
    </row>
    <row r="22915" spans="1:10" x14ac:dyDescent="0.25">
      <c r="A22915" t="s">
        <v>20385</v>
      </c>
      <c r="B22915" s="6">
        <v>343</v>
      </c>
      <c r="C22915" s="6">
        <v>305</v>
      </c>
      <c r="D22915" s="6">
        <v>431</v>
      </c>
      <c r="E22915" s="6">
        <v>378</v>
      </c>
      <c r="F22915" s="6" t="s">
        <v>1</v>
      </c>
      <c r="H22915">
        <f t="shared" ref="H22915:H22978" si="358">D22915*E22915</f>
        <v>162918</v>
      </c>
      <c r="I22915" s="1">
        <f>COUNTIF(human!A:A,A22915)</f>
        <v>9</v>
      </c>
      <c r="J22915" s="2">
        <f>COUNTIFS(human!A:A,A22915,human!F:F,F22915)</f>
        <v>4</v>
      </c>
    </row>
    <row r="22916" spans="1:10" x14ac:dyDescent="0.25">
      <c r="A22916" t="s">
        <v>20385</v>
      </c>
      <c r="B22916" s="6">
        <v>933</v>
      </c>
      <c r="C22916" s="6">
        <v>321</v>
      </c>
      <c r="D22916" s="6">
        <v>1025</v>
      </c>
      <c r="E22916" s="6">
        <v>353</v>
      </c>
      <c r="F22916" s="6" t="s">
        <v>30</v>
      </c>
      <c r="H22916">
        <f t="shared" si="358"/>
        <v>361825</v>
      </c>
      <c r="I22916" s="1">
        <f>COUNTIF(human!A:A,A22916)</f>
        <v>9</v>
      </c>
      <c r="J22916" s="2">
        <f>COUNTIFS(human!A:A,A22916,human!F:F,F22916)</f>
        <v>0</v>
      </c>
    </row>
    <row r="22917" spans="1:10" x14ac:dyDescent="0.25">
      <c r="A22917" t="s">
        <v>20385</v>
      </c>
      <c r="B22917" s="6">
        <v>0</v>
      </c>
      <c r="C22917" s="6">
        <v>561</v>
      </c>
      <c r="D22917" s="6">
        <v>120</v>
      </c>
      <c r="E22917" s="6">
        <v>707</v>
      </c>
      <c r="F22917" s="6" t="s">
        <v>1</v>
      </c>
      <c r="H22917">
        <f t="shared" si="358"/>
        <v>84840</v>
      </c>
      <c r="I22917" s="1">
        <f>COUNTIF(human!A:A,A22917)</f>
        <v>9</v>
      </c>
      <c r="J22917" s="2">
        <f>COUNTIFS(human!A:A,A22917,human!F:F,F22917)</f>
        <v>4</v>
      </c>
    </row>
    <row r="22918" spans="1:10" x14ac:dyDescent="0.25">
      <c r="A22918" t="s">
        <v>20385</v>
      </c>
      <c r="B22918" s="6">
        <v>866</v>
      </c>
      <c r="C22918" s="6">
        <v>410</v>
      </c>
      <c r="D22918" s="6">
        <v>970</v>
      </c>
      <c r="E22918" s="6">
        <v>471</v>
      </c>
      <c r="F22918" s="6" t="s">
        <v>5</v>
      </c>
      <c r="H22918">
        <f t="shared" si="358"/>
        <v>456870</v>
      </c>
      <c r="I22918" s="1">
        <f>COUNTIF(human!A:A,A22918)</f>
        <v>9</v>
      </c>
      <c r="J22918" s="2">
        <f>COUNTIFS(human!A:A,A22918,human!F:F,F22918)</f>
        <v>4</v>
      </c>
    </row>
    <row r="22919" spans="1:10" x14ac:dyDescent="0.25">
      <c r="A22919" t="s">
        <v>12455</v>
      </c>
      <c r="B22919" s="6">
        <v>394</v>
      </c>
      <c r="C22919" s="6">
        <v>511</v>
      </c>
      <c r="D22919" s="6">
        <v>463</v>
      </c>
      <c r="E22919" s="6">
        <v>529</v>
      </c>
      <c r="F22919" s="6" t="s">
        <v>7</v>
      </c>
      <c r="H22919">
        <f t="shared" si="358"/>
        <v>244927</v>
      </c>
      <c r="I22919" s="1">
        <f>COUNTIF(human!A:A,A22919)</f>
        <v>14</v>
      </c>
      <c r="J22919" s="2">
        <f>COUNTIFS(human!A:A,A22919,human!F:F,F22919)</f>
        <v>6</v>
      </c>
    </row>
    <row r="22920" spans="1:10" x14ac:dyDescent="0.25">
      <c r="A22920" t="s">
        <v>12455</v>
      </c>
      <c r="B22920" s="6">
        <v>597</v>
      </c>
      <c r="C22920" s="6">
        <v>533</v>
      </c>
      <c r="D22920" s="6">
        <v>908</v>
      </c>
      <c r="E22920" s="6">
        <v>602</v>
      </c>
      <c r="F22920" s="6" t="s">
        <v>5</v>
      </c>
      <c r="H22920">
        <f t="shared" si="358"/>
        <v>546616</v>
      </c>
      <c r="I22920" s="1">
        <f>COUNTIF(human!A:A,A22920)</f>
        <v>14</v>
      </c>
      <c r="J22920" s="2">
        <f>COUNTIFS(human!A:A,A22920,human!F:F,F22920)</f>
        <v>1</v>
      </c>
    </row>
    <row r="22921" spans="1:10" x14ac:dyDescent="0.25">
      <c r="A22921" t="s">
        <v>12455</v>
      </c>
      <c r="B22921" s="6">
        <v>1006</v>
      </c>
      <c r="C22921" s="6">
        <v>403</v>
      </c>
      <c r="D22921" s="6">
        <v>1162</v>
      </c>
      <c r="E22921" s="6">
        <v>507</v>
      </c>
      <c r="F22921" s="6" t="s">
        <v>1</v>
      </c>
      <c r="H22921">
        <f t="shared" si="358"/>
        <v>589134</v>
      </c>
      <c r="I22921" s="1">
        <f>COUNTIF(human!A:A,A22921)</f>
        <v>14</v>
      </c>
      <c r="J22921" s="2">
        <f>COUNTIFS(human!A:A,A22921,human!F:F,F22921)</f>
        <v>7</v>
      </c>
    </row>
    <row r="22922" spans="1:10" x14ac:dyDescent="0.25">
      <c r="A22922" t="s">
        <v>12455</v>
      </c>
      <c r="B22922" s="6">
        <v>701</v>
      </c>
      <c r="C22922" s="6">
        <v>251</v>
      </c>
      <c r="D22922" s="6">
        <v>731</v>
      </c>
      <c r="E22922" s="6">
        <v>310</v>
      </c>
      <c r="F22922" s="6" t="s">
        <v>1</v>
      </c>
      <c r="H22922">
        <f t="shared" si="358"/>
        <v>226610</v>
      </c>
      <c r="I22922" s="1">
        <f>COUNTIF(human!A:A,A22922)</f>
        <v>14</v>
      </c>
      <c r="J22922" s="2">
        <f>COUNTIFS(human!A:A,A22922,human!F:F,F22922)</f>
        <v>7</v>
      </c>
    </row>
    <row r="22923" spans="1:10" x14ac:dyDescent="0.25">
      <c r="A22923" t="s">
        <v>12455</v>
      </c>
      <c r="B22923" s="6">
        <v>477</v>
      </c>
      <c r="C22923" s="6">
        <v>451</v>
      </c>
      <c r="D22923" s="6">
        <v>766</v>
      </c>
      <c r="E22923" s="6">
        <v>514</v>
      </c>
      <c r="F22923" s="6" t="s">
        <v>5</v>
      </c>
      <c r="H22923">
        <f t="shared" si="358"/>
        <v>393724</v>
      </c>
      <c r="I22923" s="1">
        <f>COUNTIF(human!A:A,A22923)</f>
        <v>14</v>
      </c>
      <c r="J22923" s="2">
        <f>COUNTIFS(human!A:A,A22923,human!F:F,F22923)</f>
        <v>1</v>
      </c>
    </row>
    <row r="22924" spans="1:10" x14ac:dyDescent="0.25">
      <c r="A22924" t="s">
        <v>12455</v>
      </c>
      <c r="B22924" s="6">
        <v>441</v>
      </c>
      <c r="C22924" s="6">
        <v>272</v>
      </c>
      <c r="D22924" s="6">
        <v>482</v>
      </c>
      <c r="E22924" s="6">
        <v>312</v>
      </c>
      <c r="F22924" s="6" t="s">
        <v>1</v>
      </c>
      <c r="H22924">
        <f t="shared" si="358"/>
        <v>150384</v>
      </c>
      <c r="I22924" s="1">
        <f>COUNTIF(human!A:A,A22924)</f>
        <v>14</v>
      </c>
      <c r="J22924" s="2">
        <f>COUNTIFS(human!A:A,A22924,human!F:F,F22924)</f>
        <v>7</v>
      </c>
    </row>
    <row r="22925" spans="1:10" x14ac:dyDescent="0.25">
      <c r="A22925" t="s">
        <v>12455</v>
      </c>
      <c r="B22925" s="6">
        <v>0</v>
      </c>
      <c r="C22925" s="6">
        <v>515</v>
      </c>
      <c r="D22925" s="6">
        <v>204</v>
      </c>
      <c r="E22925" s="6">
        <v>717</v>
      </c>
      <c r="F22925" s="6" t="s">
        <v>1</v>
      </c>
      <c r="H22925">
        <f t="shared" si="358"/>
        <v>146268</v>
      </c>
      <c r="I22925" s="1">
        <f>COUNTIF(human!A:A,A22925)</f>
        <v>14</v>
      </c>
      <c r="J22925" s="2">
        <f>COUNTIFS(human!A:A,A22925,human!F:F,F22925)</f>
        <v>7</v>
      </c>
    </row>
    <row r="22926" spans="1:10" x14ac:dyDescent="0.25">
      <c r="A22926" t="s">
        <v>16258</v>
      </c>
      <c r="B22926" s="6">
        <v>966</v>
      </c>
      <c r="C22926" s="6">
        <v>287</v>
      </c>
      <c r="D22926" s="6">
        <v>1056</v>
      </c>
      <c r="E22926" s="6">
        <v>322</v>
      </c>
      <c r="F22926" s="6" t="s">
        <v>1</v>
      </c>
      <c r="H22926">
        <f t="shared" si="358"/>
        <v>340032</v>
      </c>
      <c r="I22926" s="1">
        <f>COUNTIF(human!A:A,A22926)</f>
        <v>7</v>
      </c>
      <c r="J22926" s="2">
        <f>COUNTIFS(human!A:A,A22926,human!F:F,F22926)</f>
        <v>4</v>
      </c>
    </row>
    <row r="22927" spans="1:10" x14ac:dyDescent="0.25">
      <c r="A22927" t="s">
        <v>16258</v>
      </c>
      <c r="B22927" s="6">
        <v>482</v>
      </c>
      <c r="C22927" s="6">
        <v>435</v>
      </c>
      <c r="D22927" s="6">
        <v>756</v>
      </c>
      <c r="E22927" s="6">
        <v>500</v>
      </c>
      <c r="F22927" s="6" t="s">
        <v>5</v>
      </c>
      <c r="H22927">
        <f t="shared" si="358"/>
        <v>378000</v>
      </c>
      <c r="I22927" s="1">
        <f>COUNTIF(human!A:A,A22927)</f>
        <v>7</v>
      </c>
      <c r="J22927" s="2">
        <f>COUNTIFS(human!A:A,A22927,human!F:F,F22927)</f>
        <v>2</v>
      </c>
    </row>
    <row r="22928" spans="1:10" x14ac:dyDescent="0.25">
      <c r="A22928" t="s">
        <v>16258</v>
      </c>
      <c r="B22928" s="6">
        <v>956</v>
      </c>
      <c r="C22928" s="6">
        <v>376</v>
      </c>
      <c r="D22928" s="6">
        <v>1125</v>
      </c>
      <c r="E22928" s="6">
        <v>498</v>
      </c>
      <c r="F22928" s="6" t="s">
        <v>1</v>
      </c>
      <c r="H22928">
        <f t="shared" si="358"/>
        <v>560250</v>
      </c>
      <c r="I22928" s="1">
        <f>COUNTIF(human!A:A,A22928)</f>
        <v>7</v>
      </c>
      <c r="J22928" s="2">
        <f>COUNTIFS(human!A:A,A22928,human!F:F,F22928)</f>
        <v>4</v>
      </c>
    </row>
    <row r="22929" spans="1:10" x14ac:dyDescent="0.25">
      <c r="A22929" t="s">
        <v>16258</v>
      </c>
      <c r="B22929" s="6">
        <v>447</v>
      </c>
      <c r="C22929" s="6">
        <v>271</v>
      </c>
      <c r="D22929" s="6">
        <v>490</v>
      </c>
      <c r="E22929" s="6">
        <v>307</v>
      </c>
      <c r="F22929" s="6" t="s">
        <v>1</v>
      </c>
      <c r="H22929">
        <f t="shared" si="358"/>
        <v>150430</v>
      </c>
      <c r="I22929" s="1">
        <f>COUNTIF(human!A:A,A22929)</f>
        <v>7</v>
      </c>
      <c r="J22929" s="2">
        <f>COUNTIFS(human!A:A,A22929,human!F:F,F22929)</f>
        <v>4</v>
      </c>
    </row>
    <row r="22930" spans="1:10" x14ac:dyDescent="0.25">
      <c r="A22930" t="s">
        <v>16258</v>
      </c>
      <c r="B22930" s="6">
        <v>853</v>
      </c>
      <c r="C22930" s="6">
        <v>607</v>
      </c>
      <c r="D22930" s="6">
        <v>909</v>
      </c>
      <c r="E22930" s="6">
        <v>720</v>
      </c>
      <c r="F22930" s="6" t="s">
        <v>1</v>
      </c>
      <c r="H22930">
        <f t="shared" si="358"/>
        <v>654480</v>
      </c>
      <c r="I22930" s="1">
        <f>COUNTIF(human!A:A,A22930)</f>
        <v>7</v>
      </c>
      <c r="J22930" s="2">
        <f>COUNTIFS(human!A:A,A22930,human!F:F,F22930)</f>
        <v>4</v>
      </c>
    </row>
    <row r="22931" spans="1:10" x14ac:dyDescent="0.25">
      <c r="A22931" t="s">
        <v>16258</v>
      </c>
      <c r="B22931" s="6">
        <v>316</v>
      </c>
      <c r="C22931" s="6">
        <v>371</v>
      </c>
      <c r="D22931" s="6">
        <v>375</v>
      </c>
      <c r="E22931" s="6">
        <v>420</v>
      </c>
      <c r="F22931" s="6" t="s">
        <v>1</v>
      </c>
      <c r="H22931">
        <f t="shared" si="358"/>
        <v>157500</v>
      </c>
      <c r="I22931" s="1">
        <f>COUNTIF(human!A:A,A22931)</f>
        <v>7</v>
      </c>
      <c r="J22931" s="2">
        <f>COUNTIFS(human!A:A,A22931,human!F:F,F22931)</f>
        <v>4</v>
      </c>
    </row>
    <row r="22932" spans="1:10" x14ac:dyDescent="0.25">
      <c r="A22932" t="s">
        <v>16258</v>
      </c>
      <c r="B22932" s="6">
        <v>700</v>
      </c>
      <c r="C22932" s="6">
        <v>247</v>
      </c>
      <c r="D22932" s="6">
        <v>727</v>
      </c>
      <c r="E22932" s="6">
        <v>307</v>
      </c>
      <c r="F22932" s="6" t="s">
        <v>1</v>
      </c>
      <c r="H22932">
        <f t="shared" si="358"/>
        <v>223189</v>
      </c>
      <c r="I22932" s="1">
        <f>COUNTIF(human!A:A,A22932)</f>
        <v>7</v>
      </c>
      <c r="J22932" s="2">
        <f>COUNTIFS(human!A:A,A22932,human!F:F,F22932)</f>
        <v>4</v>
      </c>
    </row>
    <row r="22933" spans="1:10" x14ac:dyDescent="0.25">
      <c r="A22933" t="s">
        <v>16258</v>
      </c>
      <c r="B22933" s="6">
        <v>0</v>
      </c>
      <c r="C22933" s="6">
        <v>500</v>
      </c>
      <c r="D22933" s="6">
        <v>208</v>
      </c>
      <c r="E22933" s="6">
        <v>714</v>
      </c>
      <c r="F22933" s="6" t="s">
        <v>1</v>
      </c>
      <c r="H22933">
        <f t="shared" si="358"/>
        <v>148512</v>
      </c>
      <c r="I22933" s="1">
        <f>COUNTIF(human!A:A,A22933)</f>
        <v>7</v>
      </c>
      <c r="J22933" s="2">
        <f>COUNTIFS(human!A:A,A22933,human!F:F,F22933)</f>
        <v>4</v>
      </c>
    </row>
    <row r="22934" spans="1:10" x14ac:dyDescent="0.25">
      <c r="A22934" t="s">
        <v>13623</v>
      </c>
      <c r="B22934" s="6">
        <v>1168</v>
      </c>
      <c r="C22934" s="6">
        <v>650</v>
      </c>
      <c r="D22934" s="6">
        <v>1280</v>
      </c>
      <c r="E22934" s="6">
        <v>720</v>
      </c>
      <c r="F22934" s="6" t="s">
        <v>19</v>
      </c>
      <c r="H22934">
        <f t="shared" si="358"/>
        <v>921600</v>
      </c>
      <c r="I22934" s="1">
        <f>COUNTIF(human!A:A,A22934)</f>
        <v>2</v>
      </c>
      <c r="J22934" s="2">
        <f>COUNTIFS(human!A:A,A22934,human!F:F,F22934)</f>
        <v>1</v>
      </c>
    </row>
    <row r="22935" spans="1:10" x14ac:dyDescent="0.25">
      <c r="A22935" t="s">
        <v>13623</v>
      </c>
      <c r="B22935" s="6">
        <v>531</v>
      </c>
      <c r="C22935" s="6">
        <v>234</v>
      </c>
      <c r="D22935" s="6">
        <v>589</v>
      </c>
      <c r="E22935" s="6">
        <v>288</v>
      </c>
      <c r="F22935" s="6" t="s">
        <v>1</v>
      </c>
      <c r="H22935">
        <f t="shared" si="358"/>
        <v>169632</v>
      </c>
      <c r="I22935" s="1">
        <f>COUNTIF(human!A:A,A22935)</f>
        <v>2</v>
      </c>
      <c r="J22935" s="2">
        <f>COUNTIFS(human!A:A,A22935,human!F:F,F22935)</f>
        <v>0</v>
      </c>
    </row>
    <row r="22936" spans="1:10" x14ac:dyDescent="0.25">
      <c r="A22936" t="s">
        <v>13623</v>
      </c>
      <c r="B22936" s="6">
        <v>1047</v>
      </c>
      <c r="C22936" s="6">
        <v>636</v>
      </c>
      <c r="D22936" s="6">
        <v>1173</v>
      </c>
      <c r="E22936" s="6">
        <v>720</v>
      </c>
      <c r="F22936" s="6" t="s">
        <v>19</v>
      </c>
      <c r="H22936">
        <f t="shared" si="358"/>
        <v>844560</v>
      </c>
      <c r="I22936" s="1">
        <f>COUNTIF(human!A:A,A22936)</f>
        <v>2</v>
      </c>
      <c r="J22936" s="2">
        <f>COUNTIFS(human!A:A,A22936,human!F:F,F22936)</f>
        <v>1</v>
      </c>
    </row>
    <row r="22937" spans="1:10" x14ac:dyDescent="0.25">
      <c r="A22937" t="s">
        <v>13623</v>
      </c>
      <c r="B22937" s="6">
        <v>875</v>
      </c>
      <c r="C22937" s="6">
        <v>569</v>
      </c>
      <c r="D22937" s="6">
        <v>1041</v>
      </c>
      <c r="E22937" s="6">
        <v>719</v>
      </c>
      <c r="F22937" s="6" t="s">
        <v>5</v>
      </c>
      <c r="H22937">
        <f t="shared" si="358"/>
        <v>748479</v>
      </c>
      <c r="I22937" s="1">
        <f>COUNTIF(human!A:A,A22937)</f>
        <v>2</v>
      </c>
      <c r="J22937" s="2">
        <f>COUNTIFS(human!A:A,A22937,human!F:F,F22937)</f>
        <v>1</v>
      </c>
    </row>
    <row r="22938" spans="1:10" x14ac:dyDescent="0.25">
      <c r="A22938" t="s">
        <v>13623</v>
      </c>
      <c r="B22938" s="6">
        <v>365</v>
      </c>
      <c r="C22938" s="6">
        <v>342</v>
      </c>
      <c r="D22938" s="6">
        <v>483</v>
      </c>
      <c r="E22938" s="6">
        <v>469</v>
      </c>
      <c r="F22938" s="6" t="s">
        <v>1</v>
      </c>
      <c r="H22938">
        <f t="shared" si="358"/>
        <v>226527</v>
      </c>
      <c r="I22938" s="1">
        <f>COUNTIF(human!A:A,A22938)</f>
        <v>2</v>
      </c>
      <c r="J22938" s="2">
        <f>COUNTIFS(human!A:A,A22938,human!F:F,F22938)</f>
        <v>0</v>
      </c>
    </row>
    <row r="22939" spans="1:10" x14ac:dyDescent="0.25">
      <c r="A22939" t="s">
        <v>19656</v>
      </c>
      <c r="B22939" s="6">
        <v>292</v>
      </c>
      <c r="C22939" s="6">
        <v>470</v>
      </c>
      <c r="D22939" s="6">
        <v>375</v>
      </c>
      <c r="E22939" s="6">
        <v>564</v>
      </c>
      <c r="F22939" s="6" t="s">
        <v>1</v>
      </c>
      <c r="H22939">
        <f t="shared" si="358"/>
        <v>211500</v>
      </c>
      <c r="I22939" s="1">
        <f>COUNTIF(human!A:A,A22939)</f>
        <v>1</v>
      </c>
      <c r="J22939" s="2">
        <f>COUNTIFS(human!A:A,A22939,human!F:F,F22939)</f>
        <v>1</v>
      </c>
    </row>
    <row r="22940" spans="1:10" x14ac:dyDescent="0.25">
      <c r="A22940" t="s">
        <v>19656</v>
      </c>
      <c r="B22940" s="6">
        <v>475</v>
      </c>
      <c r="C22940" s="6">
        <v>254</v>
      </c>
      <c r="D22940" s="6">
        <v>565</v>
      </c>
      <c r="E22940" s="6">
        <v>350</v>
      </c>
      <c r="F22940" s="6" t="s">
        <v>1</v>
      </c>
      <c r="H22940">
        <f t="shared" si="358"/>
        <v>197750</v>
      </c>
      <c r="I22940" s="1">
        <f>COUNTIF(human!A:A,A22940)</f>
        <v>1</v>
      </c>
      <c r="J22940" s="2">
        <f>COUNTIFS(human!A:A,A22940,human!F:F,F22940)</f>
        <v>1</v>
      </c>
    </row>
    <row r="22941" spans="1:10" x14ac:dyDescent="0.25">
      <c r="A22941" t="s">
        <v>19656</v>
      </c>
      <c r="B22941" s="6">
        <v>156</v>
      </c>
      <c r="C22941" s="6">
        <v>591</v>
      </c>
      <c r="D22941" s="6">
        <v>263</v>
      </c>
      <c r="E22941" s="6">
        <v>715</v>
      </c>
      <c r="F22941" s="6" t="s">
        <v>1</v>
      </c>
      <c r="H22941">
        <f t="shared" si="358"/>
        <v>188045</v>
      </c>
      <c r="I22941" s="1">
        <f>COUNTIF(human!A:A,A22941)</f>
        <v>1</v>
      </c>
      <c r="J22941" s="2">
        <f>COUNTIFS(human!A:A,A22941,human!F:F,F22941)</f>
        <v>1</v>
      </c>
    </row>
    <row r="22942" spans="1:10" x14ac:dyDescent="0.25">
      <c r="A22942" t="s">
        <v>18436</v>
      </c>
      <c r="B22942" s="6">
        <v>556</v>
      </c>
      <c r="C22942" s="6">
        <v>203</v>
      </c>
      <c r="D22942" s="6">
        <v>578</v>
      </c>
      <c r="E22942" s="6">
        <v>228</v>
      </c>
      <c r="F22942" s="6" t="s">
        <v>1</v>
      </c>
      <c r="H22942">
        <f t="shared" si="358"/>
        <v>131784</v>
      </c>
      <c r="I22942" s="1">
        <f>COUNTIF(human!A:A,A22942)</f>
        <v>1</v>
      </c>
      <c r="J22942" s="2">
        <f>COUNTIFS(human!A:A,A22942,human!F:F,F22942)</f>
        <v>1</v>
      </c>
    </row>
    <row r="22943" spans="1:10" x14ac:dyDescent="0.25">
      <c r="A22943" t="s">
        <v>18436</v>
      </c>
      <c r="B22943" s="6">
        <v>109</v>
      </c>
      <c r="C22943" s="6">
        <v>641</v>
      </c>
      <c r="D22943" s="6">
        <v>179</v>
      </c>
      <c r="E22943" s="6">
        <v>717</v>
      </c>
      <c r="F22943" s="6" t="s">
        <v>1</v>
      </c>
      <c r="H22943">
        <f t="shared" si="358"/>
        <v>128343</v>
      </c>
      <c r="I22943" s="1">
        <f>COUNTIF(human!A:A,A22943)</f>
        <v>1</v>
      </c>
      <c r="J22943" s="2">
        <f>COUNTIFS(human!A:A,A22943,human!F:F,F22943)</f>
        <v>1</v>
      </c>
    </row>
    <row r="22944" spans="1:10" x14ac:dyDescent="0.25">
      <c r="A22944" t="s">
        <v>18436</v>
      </c>
      <c r="B22944" s="6">
        <v>398</v>
      </c>
      <c r="C22944" s="6">
        <v>266</v>
      </c>
      <c r="D22944" s="6">
        <v>522</v>
      </c>
      <c r="E22944" s="6">
        <v>399</v>
      </c>
      <c r="F22944" s="6" t="s">
        <v>1</v>
      </c>
      <c r="H22944">
        <f t="shared" si="358"/>
        <v>208278</v>
      </c>
      <c r="I22944" s="1">
        <f>COUNTIF(human!A:A,A22944)</f>
        <v>1</v>
      </c>
      <c r="J22944" s="2">
        <f>COUNTIFS(human!A:A,A22944,human!F:F,F22944)</f>
        <v>1</v>
      </c>
    </row>
    <row r="22945" spans="1:10" x14ac:dyDescent="0.25">
      <c r="A22945" t="s">
        <v>13432</v>
      </c>
      <c r="B22945" s="6">
        <v>267</v>
      </c>
      <c r="C22945" s="6">
        <v>384</v>
      </c>
      <c r="D22945" s="6">
        <v>350</v>
      </c>
      <c r="E22945" s="6">
        <v>446</v>
      </c>
      <c r="F22945" s="6" t="s">
        <v>1</v>
      </c>
      <c r="H22945">
        <f t="shared" si="358"/>
        <v>156100</v>
      </c>
      <c r="I22945" s="1">
        <f>COUNTIF(human!A:A,A22945)</f>
        <v>1</v>
      </c>
      <c r="J22945" s="2">
        <f>COUNTIFS(human!A:A,A22945,human!F:F,F22945)</f>
        <v>1</v>
      </c>
    </row>
    <row r="22946" spans="1:10" x14ac:dyDescent="0.25">
      <c r="A22946" t="s">
        <v>13432</v>
      </c>
      <c r="B22946" s="6">
        <v>699</v>
      </c>
      <c r="C22946" s="6">
        <v>230</v>
      </c>
      <c r="D22946" s="6">
        <v>717</v>
      </c>
      <c r="E22946" s="6">
        <v>287</v>
      </c>
      <c r="F22946" s="6" t="s">
        <v>1</v>
      </c>
      <c r="H22946">
        <f t="shared" si="358"/>
        <v>205779</v>
      </c>
      <c r="I22946" s="1">
        <f>COUNTIF(human!A:A,A22946)</f>
        <v>1</v>
      </c>
      <c r="J22946" s="2">
        <f>COUNTIFS(human!A:A,A22946,human!F:F,F22946)</f>
        <v>1</v>
      </c>
    </row>
    <row r="22947" spans="1:10" x14ac:dyDescent="0.25">
      <c r="A22947" t="s">
        <v>20548</v>
      </c>
      <c r="B22947" s="6">
        <v>1192</v>
      </c>
      <c r="C22947" s="6">
        <v>359</v>
      </c>
      <c r="D22947" s="6">
        <v>1280</v>
      </c>
      <c r="E22947" s="6">
        <v>408</v>
      </c>
      <c r="F22947" s="6" t="s">
        <v>7</v>
      </c>
      <c r="H22947">
        <f t="shared" si="358"/>
        <v>522240</v>
      </c>
      <c r="I22947" s="1">
        <f>COUNTIF(human!A:A,A22947)</f>
        <v>5</v>
      </c>
      <c r="J22947" s="2">
        <f>COUNTIFS(human!A:A,A22947,human!F:F,F22947)</f>
        <v>4</v>
      </c>
    </row>
    <row r="22948" spans="1:10" x14ac:dyDescent="0.25">
      <c r="A22948" t="s">
        <v>17583</v>
      </c>
      <c r="B22948" s="6">
        <v>779</v>
      </c>
      <c r="C22948" s="6">
        <v>522</v>
      </c>
      <c r="D22948" s="6">
        <v>877</v>
      </c>
      <c r="E22948" s="6">
        <v>602</v>
      </c>
      <c r="F22948" s="6" t="s">
        <v>19</v>
      </c>
      <c r="H22948">
        <f t="shared" si="358"/>
        <v>527954</v>
      </c>
      <c r="I22948" s="1">
        <f>COUNTIF(human!A:A,A22948)</f>
        <v>3</v>
      </c>
      <c r="J22948" s="2">
        <f>COUNTIFS(human!A:A,A22948,human!F:F,F22948)</f>
        <v>1</v>
      </c>
    </row>
    <row r="22949" spans="1:10" x14ac:dyDescent="0.25">
      <c r="A22949" t="s">
        <v>17583</v>
      </c>
      <c r="B22949" s="6">
        <v>684</v>
      </c>
      <c r="C22949" s="6">
        <v>510</v>
      </c>
      <c r="D22949" s="6">
        <v>788</v>
      </c>
      <c r="E22949" s="6">
        <v>600</v>
      </c>
      <c r="F22949" s="6" t="s">
        <v>19</v>
      </c>
      <c r="H22949">
        <f t="shared" si="358"/>
        <v>472800</v>
      </c>
      <c r="I22949" s="1">
        <f>COUNTIF(human!A:A,A22949)</f>
        <v>3</v>
      </c>
      <c r="J22949" s="2">
        <f>COUNTIFS(human!A:A,A22949,human!F:F,F22949)</f>
        <v>1</v>
      </c>
    </row>
    <row r="22950" spans="1:10" x14ac:dyDescent="0.25">
      <c r="A22950" t="s">
        <v>17583</v>
      </c>
      <c r="B22950" s="6">
        <v>884</v>
      </c>
      <c r="C22950" s="6">
        <v>501</v>
      </c>
      <c r="D22950" s="6">
        <v>1020</v>
      </c>
      <c r="E22950" s="6">
        <v>661</v>
      </c>
      <c r="F22950" s="6" t="s">
        <v>4</v>
      </c>
      <c r="H22950">
        <f t="shared" si="358"/>
        <v>674220</v>
      </c>
      <c r="I22950" s="1">
        <f>COUNTIF(human!A:A,A22950)</f>
        <v>3</v>
      </c>
      <c r="J22950" s="2">
        <f>COUNTIFS(human!A:A,A22950,human!F:F,F22950)</f>
        <v>0</v>
      </c>
    </row>
    <row r="22951" spans="1:10" x14ac:dyDescent="0.25">
      <c r="A22951" t="s">
        <v>19721</v>
      </c>
      <c r="B22951" s="6">
        <v>342</v>
      </c>
      <c r="C22951" s="6">
        <v>487</v>
      </c>
      <c r="D22951" s="6">
        <v>591</v>
      </c>
      <c r="E22951" s="6">
        <v>551</v>
      </c>
      <c r="F22951" s="6" t="s">
        <v>5</v>
      </c>
      <c r="H22951">
        <f t="shared" si="358"/>
        <v>325641</v>
      </c>
      <c r="I22951" s="1">
        <f>COUNTIF(human!A:A,A22951)</f>
        <v>1</v>
      </c>
      <c r="J22951" s="2">
        <f>COUNTIFS(human!A:A,A22951,human!F:F,F22951)</f>
        <v>1</v>
      </c>
    </row>
    <row r="22952" spans="1:10" x14ac:dyDescent="0.25">
      <c r="A22952" t="s">
        <v>19721</v>
      </c>
      <c r="B22952" s="6">
        <v>383</v>
      </c>
      <c r="C22952" s="6">
        <v>274</v>
      </c>
      <c r="D22952" s="6">
        <v>519</v>
      </c>
      <c r="E22952" s="6">
        <v>396</v>
      </c>
      <c r="F22952" s="6" t="s">
        <v>1</v>
      </c>
      <c r="H22952">
        <f t="shared" si="358"/>
        <v>205524</v>
      </c>
      <c r="I22952" s="1">
        <f>COUNTIF(human!A:A,A22952)</f>
        <v>1</v>
      </c>
      <c r="J22952" s="2">
        <f>COUNTIFS(human!A:A,A22952,human!F:F,F22952)</f>
        <v>0</v>
      </c>
    </row>
    <row r="22953" spans="1:10" x14ac:dyDescent="0.25">
      <c r="A22953" t="s">
        <v>18917</v>
      </c>
      <c r="B22953" s="6">
        <v>911</v>
      </c>
      <c r="C22953" s="6">
        <v>406</v>
      </c>
      <c r="D22953" s="6">
        <v>1005</v>
      </c>
      <c r="E22953" s="6">
        <v>491</v>
      </c>
      <c r="F22953" s="6" t="s">
        <v>5</v>
      </c>
      <c r="H22953">
        <f t="shared" si="358"/>
        <v>493455</v>
      </c>
      <c r="I22953" s="1">
        <f>COUNTIF(human!A:A,A22953)</f>
        <v>3</v>
      </c>
      <c r="J22953" s="2">
        <f>COUNTIFS(human!A:A,A22953,human!F:F,F22953)</f>
        <v>1</v>
      </c>
    </row>
    <row r="22954" spans="1:10" x14ac:dyDescent="0.25">
      <c r="A22954" t="s">
        <v>18917</v>
      </c>
      <c r="B22954" s="6">
        <v>772</v>
      </c>
      <c r="C22954" s="6">
        <v>410</v>
      </c>
      <c r="D22954" s="6">
        <v>836</v>
      </c>
      <c r="E22954" s="6">
        <v>453</v>
      </c>
      <c r="F22954" s="6" t="s">
        <v>19</v>
      </c>
      <c r="H22954">
        <f t="shared" si="358"/>
        <v>378708</v>
      </c>
      <c r="I22954" s="1">
        <f>COUNTIF(human!A:A,A22954)</f>
        <v>3</v>
      </c>
      <c r="J22954" s="2">
        <f>COUNTIFS(human!A:A,A22954,human!F:F,F22954)</f>
        <v>2</v>
      </c>
    </row>
    <row r="22955" spans="1:10" x14ac:dyDescent="0.25">
      <c r="A22955" t="s">
        <v>18917</v>
      </c>
      <c r="B22955" s="6">
        <v>844</v>
      </c>
      <c r="C22955" s="6">
        <v>414</v>
      </c>
      <c r="D22955" s="6">
        <v>906</v>
      </c>
      <c r="E22955" s="6">
        <v>458</v>
      </c>
      <c r="F22955" s="6" t="s">
        <v>19</v>
      </c>
      <c r="H22955">
        <f t="shared" si="358"/>
        <v>414948</v>
      </c>
      <c r="I22955" s="1">
        <f>COUNTIF(human!A:A,A22955)</f>
        <v>3</v>
      </c>
      <c r="J22955" s="2">
        <f>COUNTIFS(human!A:A,A22955,human!F:F,F22955)</f>
        <v>2</v>
      </c>
    </row>
    <row r="22956" spans="1:10" x14ac:dyDescent="0.25">
      <c r="A22956" t="s">
        <v>18685</v>
      </c>
      <c r="B22956" s="6">
        <v>1</v>
      </c>
      <c r="C22956" s="6">
        <v>451</v>
      </c>
      <c r="D22956" s="6">
        <v>86</v>
      </c>
      <c r="E22956" s="6">
        <v>513</v>
      </c>
      <c r="F22956" s="6" t="s">
        <v>22</v>
      </c>
      <c r="H22956">
        <f t="shared" si="358"/>
        <v>44118</v>
      </c>
      <c r="I22956" s="1">
        <f>COUNTIF(human!A:A,A22956)</f>
        <v>2</v>
      </c>
      <c r="J22956" s="2">
        <f>COUNTIFS(human!A:A,A22956,human!F:F,F22956)</f>
        <v>2</v>
      </c>
    </row>
    <row r="22957" spans="1:10" x14ac:dyDescent="0.25">
      <c r="A22957" t="s">
        <v>18685</v>
      </c>
      <c r="B22957" s="6">
        <v>1063</v>
      </c>
      <c r="C22957" s="6">
        <v>502</v>
      </c>
      <c r="D22957" s="6">
        <v>1139</v>
      </c>
      <c r="E22957" s="6">
        <v>572</v>
      </c>
      <c r="F22957" s="6" t="s">
        <v>1</v>
      </c>
      <c r="H22957">
        <f t="shared" si="358"/>
        <v>651508</v>
      </c>
      <c r="I22957" s="1">
        <f>COUNTIF(human!A:A,A22957)</f>
        <v>2</v>
      </c>
      <c r="J22957" s="2">
        <f>COUNTIFS(human!A:A,A22957,human!F:F,F22957)</f>
        <v>0</v>
      </c>
    </row>
    <row r="22958" spans="1:10" x14ac:dyDescent="0.25">
      <c r="A22958" t="s">
        <v>18685</v>
      </c>
      <c r="B22958" s="6">
        <v>197</v>
      </c>
      <c r="C22958" s="6">
        <v>430</v>
      </c>
      <c r="D22958" s="6">
        <v>364</v>
      </c>
      <c r="E22958" s="6">
        <v>586</v>
      </c>
      <c r="F22958" s="6" t="s">
        <v>1</v>
      </c>
      <c r="H22958">
        <f t="shared" si="358"/>
        <v>213304</v>
      </c>
      <c r="I22958" s="1">
        <f>COUNTIF(human!A:A,A22958)</f>
        <v>2</v>
      </c>
      <c r="J22958" s="2">
        <f>COUNTIFS(human!A:A,A22958,human!F:F,F22958)</f>
        <v>0</v>
      </c>
    </row>
    <row r="22959" spans="1:10" x14ac:dyDescent="0.25">
      <c r="A22959" t="s">
        <v>17233</v>
      </c>
      <c r="B22959" s="6">
        <v>942</v>
      </c>
      <c r="C22959" s="6">
        <v>634</v>
      </c>
      <c r="D22959" s="6">
        <v>1061</v>
      </c>
      <c r="E22959" s="6">
        <v>719</v>
      </c>
      <c r="F22959" s="6" t="s">
        <v>22</v>
      </c>
      <c r="H22959">
        <f t="shared" si="358"/>
        <v>762859</v>
      </c>
      <c r="I22959" s="1">
        <f>COUNTIF(human!A:A,A22959)</f>
        <v>2</v>
      </c>
      <c r="J22959" s="2">
        <f>COUNTIFS(human!A:A,A22959,human!F:F,F22959)</f>
        <v>0</v>
      </c>
    </row>
    <row r="22960" spans="1:10" x14ac:dyDescent="0.25">
      <c r="A22960" t="s">
        <v>17233</v>
      </c>
      <c r="B22960" s="6">
        <v>945</v>
      </c>
      <c r="C22960" s="6">
        <v>621</v>
      </c>
      <c r="D22960" s="6">
        <v>1073</v>
      </c>
      <c r="E22960" s="6">
        <v>719</v>
      </c>
      <c r="F22960" s="6" t="s">
        <v>19</v>
      </c>
      <c r="H22960">
        <f t="shared" si="358"/>
        <v>771487</v>
      </c>
      <c r="I22960" s="1">
        <f>COUNTIF(human!A:A,A22960)</f>
        <v>2</v>
      </c>
      <c r="J22960" s="2">
        <f>COUNTIFS(human!A:A,A22960,human!F:F,F22960)</f>
        <v>2</v>
      </c>
    </row>
    <row r="22961" spans="1:10" x14ac:dyDescent="0.25">
      <c r="A22961" t="s">
        <v>21194</v>
      </c>
      <c r="B22961" s="6">
        <v>1139</v>
      </c>
      <c r="C22961" s="6">
        <v>356</v>
      </c>
      <c r="D22961" s="6">
        <v>1279</v>
      </c>
      <c r="E22961" s="6">
        <v>442</v>
      </c>
      <c r="F22961" s="6" t="s">
        <v>1</v>
      </c>
      <c r="H22961">
        <f t="shared" si="358"/>
        <v>565318</v>
      </c>
      <c r="I22961" s="1">
        <f>COUNTIF(human!A:A,A22961)</f>
        <v>3</v>
      </c>
      <c r="J22961" s="2">
        <f>COUNTIFS(human!A:A,A22961,human!F:F,F22961)</f>
        <v>3</v>
      </c>
    </row>
    <row r="22962" spans="1:10" x14ac:dyDescent="0.25">
      <c r="A22962" t="s">
        <v>21194</v>
      </c>
      <c r="B22962" s="6">
        <v>1022</v>
      </c>
      <c r="C22962" s="6">
        <v>309</v>
      </c>
      <c r="D22962" s="6">
        <v>1149</v>
      </c>
      <c r="E22962" s="6">
        <v>363</v>
      </c>
      <c r="F22962" s="6" t="s">
        <v>1</v>
      </c>
      <c r="H22962">
        <f t="shared" si="358"/>
        <v>417087</v>
      </c>
      <c r="I22962" s="1">
        <f>COUNTIF(human!A:A,A22962)</f>
        <v>3</v>
      </c>
      <c r="J22962" s="2">
        <f>COUNTIFS(human!A:A,A22962,human!F:F,F22962)</f>
        <v>3</v>
      </c>
    </row>
    <row r="22963" spans="1:10" x14ac:dyDescent="0.25">
      <c r="A22963" t="s">
        <v>21194</v>
      </c>
      <c r="B22963" s="6">
        <v>119</v>
      </c>
      <c r="C22963" s="6">
        <v>488</v>
      </c>
      <c r="D22963" s="6">
        <v>358</v>
      </c>
      <c r="E22963" s="6">
        <v>720</v>
      </c>
      <c r="F22963" s="6" t="s">
        <v>1</v>
      </c>
      <c r="H22963">
        <f t="shared" si="358"/>
        <v>257760</v>
      </c>
      <c r="I22963" s="1">
        <f>COUNTIF(human!A:A,A22963)</f>
        <v>3</v>
      </c>
      <c r="J22963" s="2">
        <f>COUNTIFS(human!A:A,A22963,human!F:F,F22963)</f>
        <v>3</v>
      </c>
    </row>
    <row r="22964" spans="1:10" x14ac:dyDescent="0.25">
      <c r="A22964" t="s">
        <v>15394</v>
      </c>
      <c r="B22964" s="6">
        <v>1142</v>
      </c>
      <c r="C22964" s="6">
        <v>376</v>
      </c>
      <c r="D22964" s="6">
        <v>1280</v>
      </c>
      <c r="E22964" s="6">
        <v>474</v>
      </c>
      <c r="F22964" s="6" t="s">
        <v>1</v>
      </c>
      <c r="H22964">
        <f t="shared" si="358"/>
        <v>606720</v>
      </c>
      <c r="I22964" s="1">
        <f>COUNTIF(human!A:A,A22964)</f>
        <v>1</v>
      </c>
      <c r="J22964" s="2">
        <f>COUNTIFS(human!A:A,A22964,human!F:F,F22964)</f>
        <v>1</v>
      </c>
    </row>
    <row r="22965" spans="1:10" x14ac:dyDescent="0.25">
      <c r="A22965" t="s">
        <v>15394</v>
      </c>
      <c r="B22965" s="6">
        <v>690</v>
      </c>
      <c r="C22965" s="6">
        <v>539</v>
      </c>
      <c r="D22965" s="6">
        <v>732</v>
      </c>
      <c r="E22965" s="6">
        <v>621</v>
      </c>
      <c r="F22965" s="6" t="s">
        <v>1</v>
      </c>
      <c r="H22965">
        <f t="shared" si="358"/>
        <v>454572</v>
      </c>
      <c r="I22965" s="1">
        <f>COUNTIF(human!A:A,A22965)</f>
        <v>1</v>
      </c>
      <c r="J22965" s="2">
        <f>COUNTIFS(human!A:A,A22965,human!F:F,F22965)</f>
        <v>1</v>
      </c>
    </row>
    <row r="22966" spans="1:10" x14ac:dyDescent="0.25">
      <c r="A22966" t="s">
        <v>15394</v>
      </c>
      <c r="B22966" s="6">
        <v>1008</v>
      </c>
      <c r="C22966" s="6">
        <v>324</v>
      </c>
      <c r="D22966" s="6">
        <v>1136</v>
      </c>
      <c r="E22966" s="6">
        <v>380</v>
      </c>
      <c r="F22966" s="6" t="s">
        <v>1</v>
      </c>
      <c r="H22966">
        <f t="shared" si="358"/>
        <v>431680</v>
      </c>
      <c r="I22966" s="1">
        <f>COUNTIF(human!A:A,A22966)</f>
        <v>1</v>
      </c>
      <c r="J22966" s="2">
        <f>COUNTIFS(human!A:A,A22966,human!F:F,F22966)</f>
        <v>1</v>
      </c>
    </row>
    <row r="22967" spans="1:10" x14ac:dyDescent="0.25">
      <c r="A22967" t="s">
        <v>15394</v>
      </c>
      <c r="B22967" s="6">
        <v>43</v>
      </c>
      <c r="C22967" s="6">
        <v>630</v>
      </c>
      <c r="D22967" s="6">
        <v>135</v>
      </c>
      <c r="E22967" s="6">
        <v>719</v>
      </c>
      <c r="F22967" s="6" t="s">
        <v>1</v>
      </c>
      <c r="H22967">
        <f t="shared" si="358"/>
        <v>97065</v>
      </c>
      <c r="I22967" s="1">
        <f>COUNTIF(human!A:A,A22967)</f>
        <v>1</v>
      </c>
      <c r="J22967" s="2">
        <f>COUNTIFS(human!A:A,A22967,human!F:F,F22967)</f>
        <v>1</v>
      </c>
    </row>
    <row r="22968" spans="1:10" x14ac:dyDescent="0.25">
      <c r="A22968" t="s">
        <v>19376</v>
      </c>
      <c r="B22968" s="6">
        <v>382</v>
      </c>
      <c r="C22968" s="6">
        <v>357</v>
      </c>
      <c r="D22968" s="6">
        <v>447</v>
      </c>
      <c r="E22968" s="6">
        <v>407</v>
      </c>
      <c r="F22968" s="6" t="s">
        <v>1</v>
      </c>
      <c r="H22968">
        <f t="shared" si="358"/>
        <v>181929</v>
      </c>
      <c r="I22968" s="1">
        <f>COUNTIF(human!A:A,A22968)</f>
        <v>6</v>
      </c>
      <c r="J22968" s="2">
        <f>COUNTIFS(human!A:A,A22968,human!F:F,F22968)</f>
        <v>4</v>
      </c>
    </row>
    <row r="22969" spans="1:10" x14ac:dyDescent="0.25">
      <c r="A22969" t="s">
        <v>19376</v>
      </c>
      <c r="B22969" s="6">
        <v>156</v>
      </c>
      <c r="C22969" s="6">
        <v>319</v>
      </c>
      <c r="D22969" s="6">
        <v>213</v>
      </c>
      <c r="E22969" s="6">
        <v>343</v>
      </c>
      <c r="F22969" s="6" t="s">
        <v>22</v>
      </c>
      <c r="H22969">
        <f t="shared" si="358"/>
        <v>73059</v>
      </c>
      <c r="I22969" s="1">
        <f>COUNTIF(human!A:A,A22969)</f>
        <v>6</v>
      </c>
      <c r="J22969" s="2">
        <f>COUNTIFS(human!A:A,A22969,human!F:F,F22969)</f>
        <v>2</v>
      </c>
    </row>
    <row r="22970" spans="1:10" x14ac:dyDescent="0.25">
      <c r="A22970" t="s">
        <v>19376</v>
      </c>
      <c r="B22970" s="6">
        <v>455</v>
      </c>
      <c r="C22970" s="6">
        <v>291</v>
      </c>
      <c r="D22970" s="6">
        <v>524</v>
      </c>
      <c r="E22970" s="6">
        <v>351</v>
      </c>
      <c r="F22970" s="6" t="s">
        <v>1</v>
      </c>
      <c r="H22970">
        <f t="shared" si="358"/>
        <v>183924</v>
      </c>
      <c r="I22970" s="1">
        <f>COUNTIF(human!A:A,A22970)</f>
        <v>6</v>
      </c>
      <c r="J22970" s="2">
        <f>COUNTIFS(human!A:A,A22970,human!F:F,F22970)</f>
        <v>4</v>
      </c>
    </row>
    <row r="22971" spans="1:10" x14ac:dyDescent="0.25">
      <c r="A22971" t="s">
        <v>19376</v>
      </c>
      <c r="B22971" s="6">
        <v>378</v>
      </c>
      <c r="C22971" s="6">
        <v>298</v>
      </c>
      <c r="D22971" s="6">
        <v>519</v>
      </c>
      <c r="E22971" s="6">
        <v>412</v>
      </c>
      <c r="F22971" s="6" t="s">
        <v>1</v>
      </c>
      <c r="H22971">
        <f t="shared" si="358"/>
        <v>213828</v>
      </c>
      <c r="I22971" s="1">
        <f>COUNTIF(human!A:A,A22971)</f>
        <v>6</v>
      </c>
      <c r="J22971" s="2">
        <f>COUNTIFS(human!A:A,A22971,human!F:F,F22971)</f>
        <v>4</v>
      </c>
    </row>
    <row r="22972" spans="1:10" x14ac:dyDescent="0.25">
      <c r="A22972" t="s">
        <v>19376</v>
      </c>
      <c r="B22972" s="6">
        <v>958</v>
      </c>
      <c r="C22972" s="6">
        <v>284</v>
      </c>
      <c r="D22972" s="6">
        <v>1090</v>
      </c>
      <c r="E22972" s="6">
        <v>336</v>
      </c>
      <c r="F22972" s="6" t="s">
        <v>1</v>
      </c>
      <c r="H22972">
        <f t="shared" si="358"/>
        <v>366240</v>
      </c>
      <c r="I22972" s="1">
        <f>COUNTIF(human!A:A,A22972)</f>
        <v>6</v>
      </c>
      <c r="J22972" s="2">
        <f>COUNTIFS(human!A:A,A22972,human!F:F,F22972)</f>
        <v>4</v>
      </c>
    </row>
    <row r="22973" spans="1:10" x14ac:dyDescent="0.25">
      <c r="A22973" t="s">
        <v>19910</v>
      </c>
      <c r="B22973" s="6">
        <v>1112</v>
      </c>
      <c r="C22973" s="6">
        <v>546</v>
      </c>
      <c r="D22973" s="6">
        <v>1279</v>
      </c>
      <c r="E22973" s="6">
        <v>639</v>
      </c>
      <c r="F22973" s="6" t="s">
        <v>5</v>
      </c>
      <c r="H22973">
        <f t="shared" si="358"/>
        <v>817281</v>
      </c>
      <c r="I22973" s="1">
        <f>COUNTIF(human!A:A,A22973)</f>
        <v>4</v>
      </c>
      <c r="J22973" s="2">
        <f>COUNTIFS(human!A:A,A22973,human!F:F,F22973)</f>
        <v>3</v>
      </c>
    </row>
    <row r="22974" spans="1:10" x14ac:dyDescent="0.25">
      <c r="A22974" t="s">
        <v>19910</v>
      </c>
      <c r="B22974" s="6">
        <v>282</v>
      </c>
      <c r="C22974" s="6">
        <v>564</v>
      </c>
      <c r="D22974" s="6">
        <v>478</v>
      </c>
      <c r="E22974" s="6">
        <v>629</v>
      </c>
      <c r="F22974" s="6" t="s">
        <v>5</v>
      </c>
      <c r="H22974">
        <f t="shared" si="358"/>
        <v>300662</v>
      </c>
      <c r="I22974" s="1">
        <f>COUNTIF(human!A:A,A22974)</f>
        <v>4</v>
      </c>
      <c r="J22974" s="2">
        <f>COUNTIFS(human!A:A,A22974,human!F:F,F22974)</f>
        <v>3</v>
      </c>
    </row>
    <row r="22975" spans="1:10" x14ac:dyDescent="0.25">
      <c r="A22975" t="s">
        <v>19910</v>
      </c>
      <c r="B22975" s="6">
        <v>718</v>
      </c>
      <c r="C22975" s="6">
        <v>568</v>
      </c>
      <c r="D22975" s="6">
        <v>918</v>
      </c>
      <c r="E22975" s="6">
        <v>637</v>
      </c>
      <c r="F22975" s="6" t="s">
        <v>5</v>
      </c>
      <c r="H22975">
        <f t="shared" si="358"/>
        <v>584766</v>
      </c>
      <c r="I22975" s="1">
        <f>COUNTIF(human!A:A,A22975)</f>
        <v>4</v>
      </c>
      <c r="J22975" s="2">
        <f>COUNTIFS(human!A:A,A22975,human!F:F,F22975)</f>
        <v>3</v>
      </c>
    </row>
    <row r="22976" spans="1:10" x14ac:dyDescent="0.25">
      <c r="A22976" t="s">
        <v>19910</v>
      </c>
      <c r="B22976" s="6">
        <v>1013</v>
      </c>
      <c r="C22976" s="6">
        <v>670</v>
      </c>
      <c r="D22976" s="6">
        <v>1043</v>
      </c>
      <c r="E22976" s="6">
        <v>718</v>
      </c>
      <c r="F22976" s="6" t="s">
        <v>1</v>
      </c>
      <c r="H22976">
        <f t="shared" si="358"/>
        <v>748874</v>
      </c>
      <c r="I22976" s="1">
        <f>COUNTIF(human!A:A,A22976)</f>
        <v>4</v>
      </c>
      <c r="J22976" s="2">
        <f>COUNTIFS(human!A:A,A22976,human!F:F,F22976)</f>
        <v>1</v>
      </c>
    </row>
    <row r="22977" spans="1:10" x14ac:dyDescent="0.25">
      <c r="A22977" t="s">
        <v>16135</v>
      </c>
      <c r="B22977" s="6">
        <v>1114</v>
      </c>
      <c r="C22977" s="6">
        <v>643</v>
      </c>
      <c r="D22977" s="6">
        <v>1278</v>
      </c>
      <c r="E22977" s="6">
        <v>720</v>
      </c>
      <c r="F22977" s="6" t="s">
        <v>5</v>
      </c>
      <c r="H22977">
        <f t="shared" si="358"/>
        <v>920160</v>
      </c>
      <c r="I22977" s="1">
        <f>COUNTIF(human!A:A,A22977)</f>
        <v>2</v>
      </c>
      <c r="J22977" s="2">
        <f>COUNTIFS(human!A:A,A22977,human!F:F,F22977)</f>
        <v>0</v>
      </c>
    </row>
    <row r="22978" spans="1:10" x14ac:dyDescent="0.25">
      <c r="A22978" t="s">
        <v>16135</v>
      </c>
      <c r="B22978" s="6">
        <v>1115</v>
      </c>
      <c r="C22978" s="6">
        <v>643</v>
      </c>
      <c r="D22978" s="6">
        <v>1278</v>
      </c>
      <c r="E22978" s="6">
        <v>720</v>
      </c>
      <c r="F22978" s="6" t="s">
        <v>4</v>
      </c>
      <c r="H22978">
        <f t="shared" si="358"/>
        <v>920160</v>
      </c>
      <c r="I22978" s="1">
        <f>COUNTIF(human!A:A,A22978)</f>
        <v>2</v>
      </c>
      <c r="J22978" s="2">
        <f>COUNTIFS(human!A:A,A22978,human!F:F,F22978)</f>
        <v>2</v>
      </c>
    </row>
    <row r="22979" spans="1:10" x14ac:dyDescent="0.25">
      <c r="A22979" t="s">
        <v>16135</v>
      </c>
      <c r="B22979" s="6">
        <v>926</v>
      </c>
      <c r="C22979" s="6">
        <v>426</v>
      </c>
      <c r="D22979" s="6">
        <v>1073</v>
      </c>
      <c r="E22979" s="6">
        <v>520</v>
      </c>
      <c r="F22979" s="6" t="s">
        <v>5</v>
      </c>
      <c r="H22979">
        <f t="shared" ref="H22979:H23042" si="359">D22979*E22979</f>
        <v>557960</v>
      </c>
      <c r="I22979" s="1">
        <f>COUNTIF(human!A:A,A22979)</f>
        <v>2</v>
      </c>
      <c r="J22979" s="2">
        <f>COUNTIFS(human!A:A,A22979,human!F:F,F22979)</f>
        <v>0</v>
      </c>
    </row>
    <row r="22980" spans="1:10" x14ac:dyDescent="0.25">
      <c r="A22980" t="s">
        <v>16135</v>
      </c>
      <c r="B22980" s="6">
        <v>1006</v>
      </c>
      <c r="C22980" s="6">
        <v>543</v>
      </c>
      <c r="D22980" s="6">
        <v>1088</v>
      </c>
      <c r="E22980" s="6">
        <v>617</v>
      </c>
      <c r="F22980" s="6" t="s">
        <v>1</v>
      </c>
      <c r="H22980">
        <f t="shared" si="359"/>
        <v>671296</v>
      </c>
      <c r="I22980" s="1">
        <f>COUNTIF(human!A:A,A22980)</f>
        <v>2</v>
      </c>
      <c r="J22980" s="2">
        <f>COUNTIFS(human!A:A,A22980,human!F:F,F22980)</f>
        <v>0</v>
      </c>
    </row>
    <row r="22981" spans="1:10" x14ac:dyDescent="0.25">
      <c r="A22981" t="s">
        <v>21567</v>
      </c>
      <c r="B22981" s="6">
        <v>736</v>
      </c>
      <c r="C22981" s="6">
        <v>572</v>
      </c>
      <c r="D22981" s="6">
        <v>792</v>
      </c>
      <c r="E22981" s="6">
        <v>710</v>
      </c>
      <c r="F22981" s="6" t="s">
        <v>1</v>
      </c>
      <c r="H22981">
        <f t="shared" si="359"/>
        <v>562320</v>
      </c>
      <c r="I22981" s="1">
        <f>COUNTIF(human!A:A,A22981)</f>
        <v>2</v>
      </c>
      <c r="J22981" s="2">
        <f>COUNTIFS(human!A:A,A22981,human!F:F,F22981)</f>
        <v>0</v>
      </c>
    </row>
    <row r="22982" spans="1:10" x14ac:dyDescent="0.25">
      <c r="A22982" t="s">
        <v>21267</v>
      </c>
      <c r="B22982" s="6">
        <v>480</v>
      </c>
      <c r="C22982" s="6">
        <v>274</v>
      </c>
      <c r="D22982" s="6">
        <v>509</v>
      </c>
      <c r="E22982" s="6">
        <v>306</v>
      </c>
      <c r="F22982" s="6" t="s">
        <v>1</v>
      </c>
      <c r="H22982">
        <f t="shared" si="359"/>
        <v>155754</v>
      </c>
      <c r="I22982" s="1">
        <f>COUNTIF(human!A:A,A22982)</f>
        <v>1</v>
      </c>
      <c r="J22982" s="2">
        <f>COUNTIFS(human!A:A,A22982,human!F:F,F22982)</f>
        <v>0</v>
      </c>
    </row>
    <row r="22983" spans="1:10" x14ac:dyDescent="0.25">
      <c r="A22983" t="s">
        <v>21267</v>
      </c>
      <c r="B22983" s="6">
        <v>409</v>
      </c>
      <c r="C22983" s="6">
        <v>317</v>
      </c>
      <c r="D22983" s="6">
        <v>468</v>
      </c>
      <c r="E22983" s="6">
        <v>379</v>
      </c>
      <c r="F22983" s="6" t="s">
        <v>1</v>
      </c>
      <c r="H22983">
        <f t="shared" si="359"/>
        <v>177372</v>
      </c>
      <c r="I22983" s="1">
        <f>COUNTIF(human!A:A,A22983)</f>
        <v>1</v>
      </c>
      <c r="J22983" s="2">
        <f>COUNTIFS(human!A:A,A22983,human!F:F,F22983)</f>
        <v>0</v>
      </c>
    </row>
    <row r="22984" spans="1:10" x14ac:dyDescent="0.25">
      <c r="A22984" t="s">
        <v>14425</v>
      </c>
      <c r="B22984" s="6">
        <v>56</v>
      </c>
      <c r="C22984" s="6">
        <v>483</v>
      </c>
      <c r="D22984" s="6">
        <v>308</v>
      </c>
      <c r="E22984" s="6">
        <v>717</v>
      </c>
      <c r="F22984" s="6" t="s">
        <v>1</v>
      </c>
      <c r="H22984">
        <f t="shared" si="359"/>
        <v>220836</v>
      </c>
      <c r="I22984" s="1">
        <f>COUNTIF(human!A:A,A22984)</f>
        <v>3</v>
      </c>
      <c r="J22984" s="2">
        <f>COUNTIFS(human!A:A,A22984,human!F:F,F22984)</f>
        <v>3</v>
      </c>
    </row>
    <row r="22985" spans="1:10" x14ac:dyDescent="0.25">
      <c r="A22985" t="s">
        <v>19317</v>
      </c>
      <c r="B22985" s="6">
        <v>782</v>
      </c>
      <c r="C22985" s="6">
        <v>306</v>
      </c>
      <c r="D22985" s="6">
        <v>816</v>
      </c>
      <c r="E22985" s="6">
        <v>348</v>
      </c>
      <c r="F22985" s="6" t="s">
        <v>1</v>
      </c>
      <c r="H22985">
        <f t="shared" si="359"/>
        <v>283968</v>
      </c>
      <c r="I22985" s="1">
        <f>COUNTIF(human!A:A,A22985)</f>
        <v>1</v>
      </c>
      <c r="J22985" s="2">
        <f>COUNTIFS(human!A:A,A22985,human!F:F,F22985)</f>
        <v>0</v>
      </c>
    </row>
    <row r="22986" spans="1:10" x14ac:dyDescent="0.25">
      <c r="A22986" t="s">
        <v>19317</v>
      </c>
      <c r="B22986" s="6">
        <v>677</v>
      </c>
      <c r="C22986" s="6">
        <v>309</v>
      </c>
      <c r="D22986" s="6">
        <v>739</v>
      </c>
      <c r="E22986" s="6">
        <v>340</v>
      </c>
      <c r="F22986" s="6" t="s">
        <v>22</v>
      </c>
      <c r="H22986">
        <f t="shared" si="359"/>
        <v>251260</v>
      </c>
      <c r="I22986" s="1">
        <f>COUNTIF(human!A:A,A22986)</f>
        <v>1</v>
      </c>
      <c r="J22986" s="2">
        <f>COUNTIFS(human!A:A,A22986,human!F:F,F22986)</f>
        <v>1</v>
      </c>
    </row>
    <row r="22987" spans="1:10" x14ac:dyDescent="0.25">
      <c r="A22987" t="s">
        <v>18442</v>
      </c>
      <c r="B22987" s="6">
        <v>101</v>
      </c>
      <c r="C22987" s="6">
        <v>390</v>
      </c>
      <c r="D22987" s="6">
        <v>203</v>
      </c>
      <c r="E22987" s="6">
        <v>435</v>
      </c>
      <c r="F22987" s="6" t="s">
        <v>22</v>
      </c>
      <c r="H22987">
        <f t="shared" si="359"/>
        <v>88305</v>
      </c>
      <c r="I22987" s="1">
        <f>COUNTIF(human!A:A,A22987)</f>
        <v>1</v>
      </c>
      <c r="J22987" s="2">
        <f>COUNTIFS(human!A:A,A22987,human!F:F,F22987)</f>
        <v>1</v>
      </c>
    </row>
    <row r="22988" spans="1:10" x14ac:dyDescent="0.25">
      <c r="A22988" t="s">
        <v>22460</v>
      </c>
      <c r="B22988" s="6">
        <v>626</v>
      </c>
      <c r="C22988" s="6">
        <v>333</v>
      </c>
      <c r="D22988" s="6">
        <v>700</v>
      </c>
      <c r="E22988" s="6">
        <v>363</v>
      </c>
      <c r="F22988" s="6" t="s">
        <v>22</v>
      </c>
      <c r="H22988">
        <f t="shared" si="359"/>
        <v>254100</v>
      </c>
      <c r="I22988" s="1">
        <f>COUNTIF(human!A:A,A22988)</f>
        <v>3</v>
      </c>
      <c r="J22988" s="2">
        <f>COUNTIFS(human!A:A,A22988,human!F:F,F22988)</f>
        <v>1</v>
      </c>
    </row>
    <row r="22989" spans="1:10" x14ac:dyDescent="0.25">
      <c r="A22989" t="s">
        <v>22460</v>
      </c>
      <c r="B22989" s="6">
        <v>800</v>
      </c>
      <c r="C22989" s="6">
        <v>329</v>
      </c>
      <c r="D22989" s="6">
        <v>845</v>
      </c>
      <c r="E22989" s="6">
        <v>381</v>
      </c>
      <c r="F22989" s="6" t="s">
        <v>1</v>
      </c>
      <c r="H22989">
        <f t="shared" si="359"/>
        <v>321945</v>
      </c>
      <c r="I22989" s="1">
        <f>COUNTIF(human!A:A,A22989)</f>
        <v>3</v>
      </c>
      <c r="J22989" s="2">
        <f>COUNTIFS(human!A:A,A22989,human!F:F,F22989)</f>
        <v>1</v>
      </c>
    </row>
    <row r="22990" spans="1:10" x14ac:dyDescent="0.25">
      <c r="A22990" t="s">
        <v>22460</v>
      </c>
      <c r="B22990" s="6">
        <v>1073</v>
      </c>
      <c r="C22990" s="6">
        <v>557</v>
      </c>
      <c r="D22990" s="6">
        <v>1217</v>
      </c>
      <c r="E22990" s="6">
        <v>716</v>
      </c>
      <c r="F22990" s="6" t="s">
        <v>1</v>
      </c>
      <c r="H22990">
        <f t="shared" si="359"/>
        <v>871372</v>
      </c>
      <c r="I22990" s="1">
        <f>COUNTIF(human!A:A,A22990)</f>
        <v>3</v>
      </c>
      <c r="J22990" s="2">
        <f>COUNTIFS(human!A:A,A22990,human!F:F,F22990)</f>
        <v>1</v>
      </c>
    </row>
    <row r="22991" spans="1:10" x14ac:dyDescent="0.25">
      <c r="A22991" t="s">
        <v>22460</v>
      </c>
      <c r="B22991" s="6">
        <v>681</v>
      </c>
      <c r="C22991" s="6">
        <v>334</v>
      </c>
      <c r="D22991" s="6">
        <v>757</v>
      </c>
      <c r="E22991" s="6">
        <v>367</v>
      </c>
      <c r="F22991" s="6" t="s">
        <v>22</v>
      </c>
      <c r="H22991">
        <f t="shared" si="359"/>
        <v>277819</v>
      </c>
      <c r="I22991" s="1">
        <f>COUNTIF(human!A:A,A22991)</f>
        <v>3</v>
      </c>
      <c r="J22991" s="2">
        <f>COUNTIFS(human!A:A,A22991,human!F:F,F22991)</f>
        <v>1</v>
      </c>
    </row>
    <row r="22992" spans="1:10" x14ac:dyDescent="0.25">
      <c r="A22992" t="s">
        <v>14006</v>
      </c>
      <c r="B22992" s="6">
        <v>287</v>
      </c>
      <c r="C22992" s="6">
        <v>525</v>
      </c>
      <c r="D22992" s="6">
        <v>412</v>
      </c>
      <c r="E22992" s="6">
        <v>713</v>
      </c>
      <c r="F22992" s="6" t="s">
        <v>1</v>
      </c>
      <c r="H22992">
        <f t="shared" si="359"/>
        <v>293756</v>
      </c>
      <c r="I22992" s="1">
        <f>COUNTIF(human!A:A,A22992)</f>
        <v>5</v>
      </c>
      <c r="J22992" s="2">
        <f>COUNTIFS(human!A:A,A22992,human!F:F,F22992)</f>
        <v>1</v>
      </c>
    </row>
    <row r="22993" spans="1:10" x14ac:dyDescent="0.25">
      <c r="A22993" t="s">
        <v>14006</v>
      </c>
      <c r="B22993" s="6">
        <v>897</v>
      </c>
      <c r="C22993" s="6">
        <v>525</v>
      </c>
      <c r="D22993" s="6">
        <v>1280</v>
      </c>
      <c r="E22993" s="6">
        <v>707</v>
      </c>
      <c r="F22993" s="6" t="s">
        <v>4</v>
      </c>
      <c r="H22993">
        <f t="shared" si="359"/>
        <v>904960</v>
      </c>
      <c r="I22993" s="1">
        <f>COUNTIF(human!A:A,A22993)</f>
        <v>5</v>
      </c>
      <c r="J22993" s="2">
        <f>COUNTIFS(human!A:A,A22993,human!F:F,F22993)</f>
        <v>1</v>
      </c>
    </row>
    <row r="22994" spans="1:10" x14ac:dyDescent="0.25">
      <c r="A22994" t="s">
        <v>19709</v>
      </c>
      <c r="B22994" s="6">
        <v>1231</v>
      </c>
      <c r="C22994" s="6">
        <v>397</v>
      </c>
      <c r="D22994" s="6">
        <v>1279</v>
      </c>
      <c r="E22994" s="6">
        <v>436</v>
      </c>
      <c r="F22994" s="6" t="s">
        <v>1</v>
      </c>
      <c r="H22994">
        <f t="shared" si="359"/>
        <v>557644</v>
      </c>
      <c r="I22994" s="1">
        <f>COUNTIF(human!A:A,A22994)</f>
        <v>7</v>
      </c>
      <c r="J22994" s="2">
        <f>COUNTIFS(human!A:A,A22994,human!F:F,F22994)</f>
        <v>6</v>
      </c>
    </row>
    <row r="22995" spans="1:10" x14ac:dyDescent="0.25">
      <c r="A22995" t="s">
        <v>19709</v>
      </c>
      <c r="B22995" s="6">
        <v>7</v>
      </c>
      <c r="C22995" s="6">
        <v>567</v>
      </c>
      <c r="D22995" s="6">
        <v>140</v>
      </c>
      <c r="E22995" s="6">
        <v>701</v>
      </c>
      <c r="F22995" s="6" t="s">
        <v>1</v>
      </c>
      <c r="H22995">
        <f t="shared" si="359"/>
        <v>98140</v>
      </c>
      <c r="I22995" s="1">
        <f>COUNTIF(human!A:A,A22995)</f>
        <v>7</v>
      </c>
      <c r="J22995" s="2">
        <f>COUNTIFS(human!A:A,A22995,human!F:F,F22995)</f>
        <v>6</v>
      </c>
    </row>
    <row r="22996" spans="1:10" x14ac:dyDescent="0.25">
      <c r="A22996" t="s">
        <v>19709</v>
      </c>
      <c r="B22996" s="6">
        <v>698</v>
      </c>
      <c r="C22996" s="6">
        <v>567</v>
      </c>
      <c r="D22996" s="6">
        <v>798</v>
      </c>
      <c r="E22996" s="6">
        <v>719</v>
      </c>
      <c r="F22996" s="6" t="s">
        <v>5</v>
      </c>
      <c r="H22996">
        <f t="shared" si="359"/>
        <v>573762</v>
      </c>
      <c r="I22996" s="1">
        <f>COUNTIF(human!A:A,A22996)</f>
        <v>7</v>
      </c>
      <c r="J22996" s="2">
        <f>COUNTIFS(human!A:A,A22996,human!F:F,F22996)</f>
        <v>0</v>
      </c>
    </row>
    <row r="22997" spans="1:10" x14ac:dyDescent="0.25">
      <c r="A22997" t="s">
        <v>19709</v>
      </c>
      <c r="B22997" s="6">
        <v>1054</v>
      </c>
      <c r="C22997" s="6">
        <v>327</v>
      </c>
      <c r="D22997" s="6">
        <v>1152</v>
      </c>
      <c r="E22997" s="6">
        <v>362</v>
      </c>
      <c r="F22997" s="6" t="s">
        <v>1</v>
      </c>
      <c r="H22997">
        <f t="shared" si="359"/>
        <v>417024</v>
      </c>
      <c r="I22997" s="1">
        <f>COUNTIF(human!A:A,A22997)</f>
        <v>7</v>
      </c>
      <c r="J22997" s="2">
        <f>COUNTIFS(human!A:A,A22997,human!F:F,F22997)</f>
        <v>6</v>
      </c>
    </row>
    <row r="22998" spans="1:10" x14ac:dyDescent="0.25">
      <c r="A22998" t="s">
        <v>19709</v>
      </c>
      <c r="B22998" s="6">
        <v>177</v>
      </c>
      <c r="C22998" s="6">
        <v>461</v>
      </c>
      <c r="D22998" s="6">
        <v>264</v>
      </c>
      <c r="E22998" s="6">
        <v>534</v>
      </c>
      <c r="F22998" s="6" t="s">
        <v>1</v>
      </c>
      <c r="H22998">
        <f t="shared" si="359"/>
        <v>140976</v>
      </c>
      <c r="I22998" s="1">
        <f>COUNTIF(human!A:A,A22998)</f>
        <v>7</v>
      </c>
      <c r="J22998" s="2">
        <f>COUNTIFS(human!A:A,A22998,human!F:F,F22998)</f>
        <v>6</v>
      </c>
    </row>
    <row r="22999" spans="1:10" x14ac:dyDescent="0.25">
      <c r="A22999" t="s">
        <v>12075</v>
      </c>
      <c r="B22999" s="6">
        <v>998</v>
      </c>
      <c r="C22999" s="6">
        <v>595</v>
      </c>
      <c r="D22999" s="6">
        <v>1279</v>
      </c>
      <c r="E22999" s="6">
        <v>716</v>
      </c>
      <c r="F22999" s="6" t="s">
        <v>4</v>
      </c>
      <c r="H22999">
        <f t="shared" si="359"/>
        <v>915764</v>
      </c>
      <c r="I22999" s="1">
        <f>COUNTIF(human!A:A,A22999)</f>
        <v>3</v>
      </c>
      <c r="J22999" s="2">
        <f>COUNTIFS(human!A:A,A22999,human!F:F,F22999)</f>
        <v>0</v>
      </c>
    </row>
    <row r="23000" spans="1:10" x14ac:dyDescent="0.25">
      <c r="A23000" t="s">
        <v>12075</v>
      </c>
      <c r="B23000" s="6">
        <v>993</v>
      </c>
      <c r="C23000" s="6">
        <v>596</v>
      </c>
      <c r="D23000" s="6">
        <v>1280</v>
      </c>
      <c r="E23000" s="6">
        <v>712</v>
      </c>
      <c r="F23000" s="6" t="s">
        <v>5</v>
      </c>
      <c r="H23000">
        <f t="shared" si="359"/>
        <v>911360</v>
      </c>
      <c r="I23000" s="1">
        <f>COUNTIF(human!A:A,A23000)</f>
        <v>3</v>
      </c>
      <c r="J23000" s="2">
        <f>COUNTIFS(human!A:A,A23000,human!F:F,F23000)</f>
        <v>1</v>
      </c>
    </row>
    <row r="23001" spans="1:10" x14ac:dyDescent="0.25">
      <c r="A23001" t="s">
        <v>17393</v>
      </c>
      <c r="B23001" s="6">
        <v>374</v>
      </c>
      <c r="C23001" s="6">
        <v>435</v>
      </c>
      <c r="D23001" s="6">
        <v>571</v>
      </c>
      <c r="E23001" s="6">
        <v>628</v>
      </c>
      <c r="F23001" s="6" t="s">
        <v>5</v>
      </c>
      <c r="H23001">
        <f t="shared" si="359"/>
        <v>358588</v>
      </c>
      <c r="I23001" s="1">
        <f>COUNTIF(human!A:A,A23001)</f>
        <v>4</v>
      </c>
      <c r="J23001" s="2">
        <f>COUNTIFS(human!A:A,A23001,human!F:F,F23001)</f>
        <v>2</v>
      </c>
    </row>
    <row r="23002" spans="1:10" x14ac:dyDescent="0.25">
      <c r="A23002" t="s">
        <v>17393</v>
      </c>
      <c r="B23002" s="6">
        <v>228</v>
      </c>
      <c r="C23002" s="6">
        <v>624</v>
      </c>
      <c r="D23002" s="6">
        <v>432</v>
      </c>
      <c r="E23002" s="6">
        <v>718</v>
      </c>
      <c r="F23002" s="6" t="s">
        <v>5</v>
      </c>
      <c r="H23002">
        <f t="shared" si="359"/>
        <v>310176</v>
      </c>
      <c r="I23002" s="1">
        <f>COUNTIF(human!A:A,A23002)</f>
        <v>4</v>
      </c>
      <c r="J23002" s="2">
        <f>COUNTIFS(human!A:A,A23002,human!F:F,F23002)</f>
        <v>2</v>
      </c>
    </row>
    <row r="23003" spans="1:10" x14ac:dyDescent="0.25">
      <c r="A23003" t="s">
        <v>17393</v>
      </c>
      <c r="B23003" s="6">
        <v>209</v>
      </c>
      <c r="C23003" s="6">
        <v>482</v>
      </c>
      <c r="D23003" s="6">
        <v>309</v>
      </c>
      <c r="E23003" s="6">
        <v>579</v>
      </c>
      <c r="F23003" s="6" t="s">
        <v>1</v>
      </c>
      <c r="H23003">
        <f t="shared" si="359"/>
        <v>178911</v>
      </c>
      <c r="I23003" s="1">
        <f>COUNTIF(human!A:A,A23003)</f>
        <v>4</v>
      </c>
      <c r="J23003" s="2">
        <f>COUNTIFS(human!A:A,A23003,human!F:F,F23003)</f>
        <v>2</v>
      </c>
    </row>
    <row r="23004" spans="1:10" x14ac:dyDescent="0.25">
      <c r="A23004" t="s">
        <v>17393</v>
      </c>
      <c r="B23004" s="6">
        <v>62</v>
      </c>
      <c r="C23004" s="6">
        <v>636</v>
      </c>
      <c r="D23004" s="6">
        <v>154</v>
      </c>
      <c r="E23004" s="6">
        <v>718</v>
      </c>
      <c r="F23004" s="6" t="s">
        <v>1</v>
      </c>
      <c r="H23004">
        <f t="shared" si="359"/>
        <v>110572</v>
      </c>
      <c r="I23004" s="1">
        <f>COUNTIF(human!A:A,A23004)</f>
        <v>4</v>
      </c>
      <c r="J23004" s="2">
        <f>COUNTIFS(human!A:A,A23004,human!F:F,F23004)</f>
        <v>2</v>
      </c>
    </row>
    <row r="23005" spans="1:10" x14ac:dyDescent="0.25">
      <c r="A23005" t="s">
        <v>17393</v>
      </c>
      <c r="B23005" s="6">
        <v>65</v>
      </c>
      <c r="C23005" s="6">
        <v>589</v>
      </c>
      <c r="D23005" s="6">
        <v>194</v>
      </c>
      <c r="E23005" s="6">
        <v>720</v>
      </c>
      <c r="F23005" s="6" t="s">
        <v>1</v>
      </c>
      <c r="H23005">
        <f t="shared" si="359"/>
        <v>139680</v>
      </c>
      <c r="I23005" s="1">
        <f>COUNTIF(human!A:A,A23005)</f>
        <v>4</v>
      </c>
      <c r="J23005" s="2">
        <f>COUNTIFS(human!A:A,A23005,human!F:F,F23005)</f>
        <v>2</v>
      </c>
    </row>
    <row r="23006" spans="1:10" x14ac:dyDescent="0.25">
      <c r="A23006" t="s">
        <v>17239</v>
      </c>
      <c r="B23006" s="6">
        <v>950</v>
      </c>
      <c r="C23006" s="6">
        <v>412</v>
      </c>
      <c r="D23006" s="6">
        <v>1088</v>
      </c>
      <c r="E23006" s="6">
        <v>464</v>
      </c>
      <c r="F23006" s="6" t="s">
        <v>5</v>
      </c>
      <c r="H23006">
        <f t="shared" si="359"/>
        <v>504832</v>
      </c>
      <c r="I23006" s="1">
        <f>COUNTIF(human!A:A,A23006)</f>
        <v>2</v>
      </c>
      <c r="J23006" s="2">
        <f>COUNTIFS(human!A:A,A23006,human!F:F,F23006)</f>
        <v>2</v>
      </c>
    </row>
    <row r="23007" spans="1:10" x14ac:dyDescent="0.25">
      <c r="A23007" t="s">
        <v>17239</v>
      </c>
      <c r="B23007" s="6">
        <v>61</v>
      </c>
      <c r="C23007" s="6">
        <v>408</v>
      </c>
      <c r="D23007" s="6">
        <v>123</v>
      </c>
      <c r="E23007" s="6">
        <v>608</v>
      </c>
      <c r="F23007" s="6" t="s">
        <v>1</v>
      </c>
      <c r="H23007">
        <f t="shared" si="359"/>
        <v>74784</v>
      </c>
      <c r="I23007" s="1">
        <f>COUNTIF(human!A:A,A23007)</f>
        <v>2</v>
      </c>
      <c r="J23007" s="2">
        <f>COUNTIFS(human!A:A,A23007,human!F:F,F23007)</f>
        <v>0</v>
      </c>
    </row>
    <row r="23008" spans="1:10" x14ac:dyDescent="0.25">
      <c r="A23008" t="s">
        <v>17239</v>
      </c>
      <c r="B23008" s="6">
        <v>1081</v>
      </c>
      <c r="C23008" s="6">
        <v>531</v>
      </c>
      <c r="D23008" s="6">
        <v>1280</v>
      </c>
      <c r="E23008" s="6">
        <v>719</v>
      </c>
      <c r="F23008" s="6" t="s">
        <v>5</v>
      </c>
      <c r="H23008">
        <f t="shared" si="359"/>
        <v>920320</v>
      </c>
      <c r="I23008" s="1">
        <f>COUNTIF(human!A:A,A23008)</f>
        <v>2</v>
      </c>
      <c r="J23008" s="2">
        <f>COUNTIFS(human!A:A,A23008,human!F:F,F23008)</f>
        <v>2</v>
      </c>
    </row>
    <row r="23009" spans="1:10" x14ac:dyDescent="0.25">
      <c r="A23009" t="s">
        <v>11836</v>
      </c>
      <c r="B23009" s="6">
        <v>806</v>
      </c>
      <c r="C23009" s="6">
        <v>547</v>
      </c>
      <c r="D23009" s="6">
        <v>1022</v>
      </c>
      <c r="E23009" s="6">
        <v>640</v>
      </c>
      <c r="F23009" s="6" t="s">
        <v>22</v>
      </c>
      <c r="H23009">
        <f t="shared" si="359"/>
        <v>654080</v>
      </c>
      <c r="I23009" s="1">
        <f>COUNTIF(human!A:A,A23009)</f>
        <v>1</v>
      </c>
      <c r="J23009" s="2">
        <f>COUNTIFS(human!A:A,A23009,human!F:F,F23009)</f>
        <v>0</v>
      </c>
    </row>
    <row r="23010" spans="1:10" x14ac:dyDescent="0.25">
      <c r="A23010" t="s">
        <v>11836</v>
      </c>
      <c r="B23010" s="6">
        <v>835</v>
      </c>
      <c r="C23010" s="6">
        <v>370</v>
      </c>
      <c r="D23010" s="6">
        <v>943</v>
      </c>
      <c r="E23010" s="6">
        <v>482</v>
      </c>
      <c r="F23010" s="6" t="s">
        <v>1</v>
      </c>
      <c r="H23010">
        <f t="shared" si="359"/>
        <v>454526</v>
      </c>
      <c r="I23010" s="1">
        <f>COUNTIF(human!A:A,A23010)</f>
        <v>1</v>
      </c>
      <c r="J23010" s="2">
        <f>COUNTIFS(human!A:A,A23010,human!F:F,F23010)</f>
        <v>1</v>
      </c>
    </row>
    <row r="23011" spans="1:10" x14ac:dyDescent="0.25">
      <c r="A23011" t="s">
        <v>20497</v>
      </c>
      <c r="B23011" s="6">
        <v>473</v>
      </c>
      <c r="C23011" s="6">
        <v>284</v>
      </c>
      <c r="D23011" s="6">
        <v>516</v>
      </c>
      <c r="E23011" s="6">
        <v>321</v>
      </c>
      <c r="F23011" s="6" t="s">
        <v>1</v>
      </c>
      <c r="H23011">
        <f t="shared" si="359"/>
        <v>165636</v>
      </c>
      <c r="I23011" s="1">
        <f>COUNTIF(human!A:A,A23011)</f>
        <v>2</v>
      </c>
      <c r="J23011" s="2">
        <f>COUNTIFS(human!A:A,A23011,human!F:F,F23011)</f>
        <v>1</v>
      </c>
    </row>
    <row r="23012" spans="1:10" x14ac:dyDescent="0.25">
      <c r="A23012" t="s">
        <v>20497</v>
      </c>
      <c r="B23012" s="6">
        <v>290</v>
      </c>
      <c r="C23012" s="6">
        <v>623</v>
      </c>
      <c r="D23012" s="6">
        <v>414</v>
      </c>
      <c r="E23012" s="6">
        <v>719</v>
      </c>
      <c r="F23012" s="6" t="s">
        <v>1</v>
      </c>
      <c r="H23012">
        <f t="shared" si="359"/>
        <v>297666</v>
      </c>
      <c r="I23012" s="1">
        <f>COUNTIF(human!A:A,A23012)</f>
        <v>2</v>
      </c>
      <c r="J23012" s="2">
        <f>COUNTIFS(human!A:A,A23012,human!F:F,F23012)</f>
        <v>1</v>
      </c>
    </row>
    <row r="23013" spans="1:10" x14ac:dyDescent="0.25">
      <c r="A23013" t="s">
        <v>20497</v>
      </c>
      <c r="B23013" s="6">
        <v>274</v>
      </c>
      <c r="C23013" s="6">
        <v>389</v>
      </c>
      <c r="D23013" s="6">
        <v>401</v>
      </c>
      <c r="E23013" s="6">
        <v>504</v>
      </c>
      <c r="F23013" s="6" t="s">
        <v>1</v>
      </c>
      <c r="H23013">
        <f t="shared" si="359"/>
        <v>202104</v>
      </c>
      <c r="I23013" s="1">
        <f>COUNTIF(human!A:A,A23013)</f>
        <v>2</v>
      </c>
      <c r="J23013" s="2">
        <f>COUNTIFS(human!A:A,A23013,human!F:F,F23013)</f>
        <v>1</v>
      </c>
    </row>
    <row r="23014" spans="1:10" x14ac:dyDescent="0.25">
      <c r="A23014" t="s">
        <v>20750</v>
      </c>
      <c r="B23014" s="6">
        <v>146</v>
      </c>
      <c r="C23014" s="6">
        <v>618</v>
      </c>
      <c r="D23014" s="6">
        <v>195</v>
      </c>
      <c r="E23014" s="6">
        <v>665</v>
      </c>
      <c r="F23014" s="6" t="s">
        <v>1</v>
      </c>
      <c r="H23014">
        <f t="shared" si="359"/>
        <v>129675</v>
      </c>
      <c r="I23014" s="1">
        <f>COUNTIF(human!A:A,A23014)</f>
        <v>8</v>
      </c>
      <c r="J23014" s="2">
        <f>COUNTIFS(human!A:A,A23014,human!F:F,F23014)</f>
        <v>5</v>
      </c>
    </row>
    <row r="23015" spans="1:10" x14ac:dyDescent="0.25">
      <c r="A23015" t="s">
        <v>20750</v>
      </c>
      <c r="B23015" s="6">
        <v>435</v>
      </c>
      <c r="C23015" s="6">
        <v>321</v>
      </c>
      <c r="D23015" s="6">
        <v>559</v>
      </c>
      <c r="E23015" s="6">
        <v>389</v>
      </c>
      <c r="F23015" s="6" t="s">
        <v>5</v>
      </c>
      <c r="H23015">
        <f t="shared" si="359"/>
        <v>217451</v>
      </c>
      <c r="I23015" s="1">
        <f>COUNTIF(human!A:A,A23015)</f>
        <v>8</v>
      </c>
      <c r="J23015" s="2">
        <f>COUNTIFS(human!A:A,A23015,human!F:F,F23015)</f>
        <v>0</v>
      </c>
    </row>
    <row r="23016" spans="1:10" x14ac:dyDescent="0.25">
      <c r="A23016" t="s">
        <v>20750</v>
      </c>
      <c r="B23016" s="6">
        <v>90</v>
      </c>
      <c r="C23016" s="6">
        <v>670</v>
      </c>
      <c r="D23016" s="6">
        <v>132</v>
      </c>
      <c r="E23016" s="6">
        <v>720</v>
      </c>
      <c r="F23016" s="6" t="s">
        <v>1</v>
      </c>
      <c r="H23016">
        <f t="shared" si="359"/>
        <v>95040</v>
      </c>
      <c r="I23016" s="1">
        <f>COUNTIF(human!A:A,A23016)</f>
        <v>8</v>
      </c>
      <c r="J23016" s="2">
        <f>COUNTIFS(human!A:A,A23016,human!F:F,F23016)</f>
        <v>5</v>
      </c>
    </row>
    <row r="23017" spans="1:10" x14ac:dyDescent="0.25">
      <c r="A23017" t="s">
        <v>12450</v>
      </c>
      <c r="B23017" s="6">
        <v>450</v>
      </c>
      <c r="C23017" s="6">
        <v>567</v>
      </c>
      <c r="D23017" s="6">
        <v>510</v>
      </c>
      <c r="E23017" s="6">
        <v>719</v>
      </c>
      <c r="F23017" s="6" t="s">
        <v>1</v>
      </c>
      <c r="H23017">
        <f t="shared" si="359"/>
        <v>366690</v>
      </c>
      <c r="I23017" s="1">
        <f>COUNTIF(human!A:A,A23017)</f>
        <v>2</v>
      </c>
      <c r="J23017" s="2">
        <f>COUNTIFS(human!A:A,A23017,human!F:F,F23017)</f>
        <v>1</v>
      </c>
    </row>
    <row r="23018" spans="1:10" x14ac:dyDescent="0.25">
      <c r="A23018" t="s">
        <v>13414</v>
      </c>
      <c r="B23018" s="6">
        <v>170</v>
      </c>
      <c r="C23018" s="6">
        <v>536</v>
      </c>
      <c r="D23018" s="6">
        <v>490</v>
      </c>
      <c r="E23018" s="6">
        <v>570</v>
      </c>
      <c r="F23018" s="6" t="s">
        <v>7</v>
      </c>
      <c r="H23018">
        <f t="shared" si="359"/>
        <v>279300</v>
      </c>
      <c r="I23018" s="1">
        <f>COUNTIF(human!A:A,A23018)</f>
        <v>3</v>
      </c>
      <c r="J23018" s="2">
        <f>COUNTIFS(human!A:A,A23018,human!F:F,F23018)</f>
        <v>2</v>
      </c>
    </row>
    <row r="23019" spans="1:10" x14ac:dyDescent="0.25">
      <c r="A23019" t="s">
        <v>13414</v>
      </c>
      <c r="B23019" s="6">
        <v>410</v>
      </c>
      <c r="C23019" s="6">
        <v>588</v>
      </c>
      <c r="D23019" s="6">
        <v>468</v>
      </c>
      <c r="E23019" s="6">
        <v>716</v>
      </c>
      <c r="F23019" s="6" t="s">
        <v>1</v>
      </c>
      <c r="H23019">
        <f t="shared" si="359"/>
        <v>335088</v>
      </c>
      <c r="I23019" s="1">
        <f>COUNTIF(human!A:A,A23019)</f>
        <v>3</v>
      </c>
      <c r="J23019" s="2">
        <f>COUNTIFS(human!A:A,A23019,human!F:F,F23019)</f>
        <v>1</v>
      </c>
    </row>
    <row r="23020" spans="1:10" x14ac:dyDescent="0.25">
      <c r="A23020" t="s">
        <v>13414</v>
      </c>
      <c r="B23020" s="6">
        <v>410</v>
      </c>
      <c r="C23020" s="6">
        <v>325</v>
      </c>
      <c r="D23020" s="6">
        <v>578</v>
      </c>
      <c r="E23020" s="6">
        <v>379</v>
      </c>
      <c r="F23020" s="6" t="s">
        <v>30</v>
      </c>
      <c r="H23020">
        <f t="shared" si="359"/>
        <v>219062</v>
      </c>
      <c r="I23020" s="1">
        <f>COUNTIF(human!A:A,A23020)</f>
        <v>3</v>
      </c>
      <c r="J23020" s="2">
        <f>COUNTIFS(human!A:A,A23020,human!F:F,F23020)</f>
        <v>0</v>
      </c>
    </row>
    <row r="23021" spans="1:10" x14ac:dyDescent="0.25">
      <c r="A23021" t="s">
        <v>13414</v>
      </c>
      <c r="B23021" s="6">
        <v>0</v>
      </c>
      <c r="C23021" s="6">
        <v>533</v>
      </c>
      <c r="D23021" s="6">
        <v>486</v>
      </c>
      <c r="E23021" s="6">
        <v>719</v>
      </c>
      <c r="F23021" s="6" t="s">
        <v>30</v>
      </c>
      <c r="H23021">
        <f t="shared" si="359"/>
        <v>349434</v>
      </c>
      <c r="I23021" s="1">
        <f>COUNTIF(human!A:A,A23021)</f>
        <v>3</v>
      </c>
      <c r="J23021" s="2">
        <f>COUNTIFS(human!A:A,A23021,human!F:F,F23021)</f>
        <v>0</v>
      </c>
    </row>
    <row r="23022" spans="1:10" x14ac:dyDescent="0.25">
      <c r="A23022" t="s">
        <v>19786</v>
      </c>
      <c r="B23022" s="6">
        <v>740</v>
      </c>
      <c r="C23022" s="6">
        <v>289</v>
      </c>
      <c r="D23022" s="6">
        <v>775</v>
      </c>
      <c r="E23022" s="6">
        <v>333</v>
      </c>
      <c r="F23022" s="6" t="s">
        <v>1</v>
      </c>
      <c r="H23022">
        <f t="shared" si="359"/>
        <v>258075</v>
      </c>
      <c r="I23022" s="1">
        <f>COUNTIF(human!A:A,A23022)</f>
        <v>1</v>
      </c>
      <c r="J23022" s="2">
        <f>COUNTIFS(human!A:A,A23022,human!F:F,F23022)</f>
        <v>1</v>
      </c>
    </row>
    <row r="23023" spans="1:10" x14ac:dyDescent="0.25">
      <c r="A23023" t="s">
        <v>19786</v>
      </c>
      <c r="B23023" s="6">
        <v>679</v>
      </c>
      <c r="C23023" s="6">
        <v>517</v>
      </c>
      <c r="D23023" s="6">
        <v>856</v>
      </c>
      <c r="E23023" s="6">
        <v>686</v>
      </c>
      <c r="F23023" s="6" t="s">
        <v>5</v>
      </c>
      <c r="H23023">
        <f t="shared" si="359"/>
        <v>587216</v>
      </c>
      <c r="I23023" s="1">
        <f>COUNTIF(human!A:A,A23023)</f>
        <v>1</v>
      </c>
      <c r="J23023" s="2">
        <f>COUNTIFS(human!A:A,A23023,human!F:F,F23023)</f>
        <v>0</v>
      </c>
    </row>
    <row r="23024" spans="1:10" x14ac:dyDescent="0.25">
      <c r="A23024" t="s">
        <v>20641</v>
      </c>
      <c r="B23024" s="6">
        <v>0</v>
      </c>
      <c r="C23024" s="6">
        <v>455</v>
      </c>
      <c r="D23024" s="6">
        <v>69</v>
      </c>
      <c r="E23024" s="6">
        <v>550</v>
      </c>
      <c r="F23024" s="6" t="s">
        <v>1</v>
      </c>
      <c r="H23024">
        <f t="shared" si="359"/>
        <v>37950</v>
      </c>
      <c r="I23024" s="1">
        <f>COUNTIF(human!A:A,A23024)</f>
        <v>1</v>
      </c>
      <c r="J23024" s="2">
        <f>COUNTIFS(human!A:A,A23024,human!F:F,F23024)</f>
        <v>0</v>
      </c>
    </row>
    <row r="23025" spans="1:10" x14ac:dyDescent="0.25">
      <c r="A23025" t="s">
        <v>21559</v>
      </c>
      <c r="B23025" s="6">
        <v>64</v>
      </c>
      <c r="C23025" s="6">
        <v>411</v>
      </c>
      <c r="D23025" s="6">
        <v>148</v>
      </c>
      <c r="E23025" s="6">
        <v>484</v>
      </c>
      <c r="F23025" s="6" t="s">
        <v>1</v>
      </c>
      <c r="H23025">
        <f t="shared" si="359"/>
        <v>71632</v>
      </c>
      <c r="I23025" s="1">
        <f>COUNTIF(human!A:A,A23025)</f>
        <v>1</v>
      </c>
      <c r="J23025" s="2">
        <f>COUNTIFS(human!A:A,A23025,human!F:F,F23025)</f>
        <v>0</v>
      </c>
    </row>
    <row r="23026" spans="1:10" x14ac:dyDescent="0.25">
      <c r="A23026" t="s">
        <v>21559</v>
      </c>
      <c r="B23026" s="6">
        <v>1</v>
      </c>
      <c r="C23026" s="6">
        <v>415</v>
      </c>
      <c r="D23026" s="6">
        <v>149</v>
      </c>
      <c r="E23026" s="6">
        <v>559</v>
      </c>
      <c r="F23026" s="6" t="s">
        <v>1</v>
      </c>
      <c r="H23026">
        <f t="shared" si="359"/>
        <v>83291</v>
      </c>
      <c r="I23026" s="1">
        <f>COUNTIF(human!A:A,A23026)</f>
        <v>1</v>
      </c>
      <c r="J23026" s="2">
        <f>COUNTIFS(human!A:A,A23026,human!F:F,F23026)</f>
        <v>0</v>
      </c>
    </row>
    <row r="23027" spans="1:10" x14ac:dyDescent="0.25">
      <c r="A23027" t="s">
        <v>21559</v>
      </c>
      <c r="B23027" s="6">
        <v>216</v>
      </c>
      <c r="C23027" s="6">
        <v>320</v>
      </c>
      <c r="D23027" s="6">
        <v>307</v>
      </c>
      <c r="E23027" s="6">
        <v>370</v>
      </c>
      <c r="F23027" s="6" t="s">
        <v>1</v>
      </c>
      <c r="H23027">
        <f t="shared" si="359"/>
        <v>113590</v>
      </c>
      <c r="I23027" s="1">
        <f>COUNTIF(human!A:A,A23027)</f>
        <v>1</v>
      </c>
      <c r="J23027" s="2">
        <f>COUNTIFS(human!A:A,A23027,human!F:F,F23027)</f>
        <v>0</v>
      </c>
    </row>
    <row r="23028" spans="1:10" x14ac:dyDescent="0.25">
      <c r="A23028" t="s">
        <v>16321</v>
      </c>
      <c r="B23028" s="6">
        <v>1047</v>
      </c>
      <c r="C23028" s="6">
        <v>535</v>
      </c>
      <c r="D23028" s="6">
        <v>1234</v>
      </c>
      <c r="E23028" s="6">
        <v>720</v>
      </c>
      <c r="F23028" s="6" t="s">
        <v>1</v>
      </c>
      <c r="H23028">
        <f t="shared" si="359"/>
        <v>888480</v>
      </c>
      <c r="I23028" s="1">
        <f>COUNTIF(human!A:A,A23028)</f>
        <v>1</v>
      </c>
      <c r="J23028" s="2">
        <f>COUNTIFS(human!A:A,A23028,human!F:F,F23028)</f>
        <v>1</v>
      </c>
    </row>
    <row r="23029" spans="1:10" x14ac:dyDescent="0.25">
      <c r="A23029" t="s">
        <v>16321</v>
      </c>
      <c r="B23029" s="6">
        <v>513</v>
      </c>
      <c r="C23029" s="6">
        <v>445</v>
      </c>
      <c r="D23029" s="6">
        <v>596</v>
      </c>
      <c r="E23029" s="6">
        <v>686</v>
      </c>
      <c r="F23029" s="6" t="s">
        <v>1</v>
      </c>
      <c r="H23029">
        <f t="shared" si="359"/>
        <v>408856</v>
      </c>
      <c r="I23029" s="1">
        <f>COUNTIF(human!A:A,A23029)</f>
        <v>1</v>
      </c>
      <c r="J23029" s="2">
        <f>COUNTIFS(human!A:A,A23029,human!F:F,F23029)</f>
        <v>1</v>
      </c>
    </row>
    <row r="23030" spans="1:10" x14ac:dyDescent="0.25">
      <c r="A23030" t="s">
        <v>16321</v>
      </c>
      <c r="B23030" s="6">
        <v>821</v>
      </c>
      <c r="C23030" s="6">
        <v>359</v>
      </c>
      <c r="D23030" s="6">
        <v>872</v>
      </c>
      <c r="E23030" s="6">
        <v>377</v>
      </c>
      <c r="F23030" s="6" t="s">
        <v>7</v>
      </c>
      <c r="H23030">
        <f t="shared" si="359"/>
        <v>328744</v>
      </c>
      <c r="I23030" s="1">
        <f>COUNTIF(human!A:A,A23030)</f>
        <v>1</v>
      </c>
      <c r="J23030" s="2">
        <f>COUNTIFS(human!A:A,A23030,human!F:F,F23030)</f>
        <v>0</v>
      </c>
    </row>
    <row r="23031" spans="1:10" x14ac:dyDescent="0.25">
      <c r="A23031" t="s">
        <v>16321</v>
      </c>
      <c r="B23031" s="6">
        <v>927</v>
      </c>
      <c r="C23031" s="6">
        <v>435</v>
      </c>
      <c r="D23031" s="6">
        <v>1234</v>
      </c>
      <c r="E23031" s="6">
        <v>718</v>
      </c>
      <c r="F23031" s="6" t="s">
        <v>1</v>
      </c>
      <c r="H23031">
        <f t="shared" si="359"/>
        <v>886012</v>
      </c>
      <c r="I23031" s="1">
        <f>COUNTIF(human!A:A,A23031)</f>
        <v>1</v>
      </c>
      <c r="J23031" s="2">
        <f>COUNTIFS(human!A:A,A23031,human!F:F,F23031)</f>
        <v>1</v>
      </c>
    </row>
    <row r="23032" spans="1:10" x14ac:dyDescent="0.25">
      <c r="A23032" t="s">
        <v>16638</v>
      </c>
      <c r="B23032" s="6">
        <v>707</v>
      </c>
      <c r="C23032" s="6">
        <v>400</v>
      </c>
      <c r="D23032" s="6">
        <v>821</v>
      </c>
      <c r="E23032" s="6">
        <v>454</v>
      </c>
      <c r="F23032" s="6" t="s">
        <v>19</v>
      </c>
      <c r="H23032">
        <f t="shared" si="359"/>
        <v>372734</v>
      </c>
      <c r="I23032" s="1">
        <f>COUNTIF(human!A:A,A23032)</f>
        <v>1</v>
      </c>
      <c r="J23032" s="2">
        <f>COUNTIFS(human!A:A,A23032,human!F:F,F23032)</f>
        <v>1</v>
      </c>
    </row>
    <row r="23033" spans="1:10" x14ac:dyDescent="0.25">
      <c r="A23033" t="s">
        <v>20952</v>
      </c>
      <c r="B23033" s="6">
        <v>728</v>
      </c>
      <c r="C23033" s="6">
        <v>318</v>
      </c>
      <c r="D23033" s="6">
        <v>769</v>
      </c>
      <c r="E23033" s="6">
        <v>412</v>
      </c>
      <c r="F23033" s="6" t="s">
        <v>1</v>
      </c>
      <c r="H23033">
        <f t="shared" si="359"/>
        <v>316828</v>
      </c>
      <c r="I23033" s="1">
        <f>COUNTIF(human!A:A,A23033)</f>
        <v>3</v>
      </c>
      <c r="J23033" s="2">
        <f>COUNTIFS(human!A:A,A23033,human!F:F,F23033)</f>
        <v>0</v>
      </c>
    </row>
    <row r="23034" spans="1:10" x14ac:dyDescent="0.25">
      <c r="A23034" t="s">
        <v>20952</v>
      </c>
      <c r="B23034" s="6">
        <v>262</v>
      </c>
      <c r="C23034" s="6">
        <v>500</v>
      </c>
      <c r="D23034" s="6">
        <v>384</v>
      </c>
      <c r="E23034" s="6">
        <v>528</v>
      </c>
      <c r="F23034" s="6" t="s">
        <v>7</v>
      </c>
      <c r="H23034">
        <f t="shared" si="359"/>
        <v>202752</v>
      </c>
      <c r="I23034" s="1">
        <f>COUNTIF(human!A:A,A23034)</f>
        <v>3</v>
      </c>
      <c r="J23034" s="2">
        <f>COUNTIFS(human!A:A,A23034,human!F:F,F23034)</f>
        <v>2</v>
      </c>
    </row>
    <row r="23035" spans="1:10" x14ac:dyDescent="0.25">
      <c r="A23035" t="s">
        <v>20952</v>
      </c>
      <c r="B23035" s="6">
        <v>1094</v>
      </c>
      <c r="C23035" s="6">
        <v>646</v>
      </c>
      <c r="D23035" s="6">
        <v>1210</v>
      </c>
      <c r="E23035" s="6">
        <v>689</v>
      </c>
      <c r="F23035" s="6" t="s">
        <v>7</v>
      </c>
      <c r="H23035">
        <f t="shared" si="359"/>
        <v>833690</v>
      </c>
      <c r="I23035" s="1">
        <f>COUNTIF(human!A:A,A23035)</f>
        <v>3</v>
      </c>
      <c r="J23035" s="2">
        <f>COUNTIFS(human!A:A,A23035,human!F:F,F23035)</f>
        <v>2</v>
      </c>
    </row>
    <row r="23036" spans="1:10" x14ac:dyDescent="0.25">
      <c r="A23036" t="s">
        <v>20952</v>
      </c>
      <c r="B23036" s="6">
        <v>712</v>
      </c>
      <c r="C23036" s="6">
        <v>563</v>
      </c>
      <c r="D23036" s="6">
        <v>846</v>
      </c>
      <c r="E23036" s="6">
        <v>603</v>
      </c>
      <c r="F23036" s="6" t="s">
        <v>7</v>
      </c>
      <c r="H23036">
        <f t="shared" si="359"/>
        <v>510138</v>
      </c>
      <c r="I23036" s="1">
        <f>COUNTIF(human!A:A,A23036)</f>
        <v>3</v>
      </c>
      <c r="J23036" s="2">
        <f>COUNTIFS(human!A:A,A23036,human!F:F,F23036)</f>
        <v>2</v>
      </c>
    </row>
    <row r="23037" spans="1:10" x14ac:dyDescent="0.25">
      <c r="A23037" t="s">
        <v>22273</v>
      </c>
      <c r="B23037" s="6">
        <v>792</v>
      </c>
      <c r="C23037" s="6">
        <v>306</v>
      </c>
      <c r="D23037" s="6">
        <v>890</v>
      </c>
      <c r="E23037" s="6">
        <v>395</v>
      </c>
      <c r="F23037" s="6" t="s">
        <v>1</v>
      </c>
      <c r="H23037">
        <f t="shared" si="359"/>
        <v>351550</v>
      </c>
      <c r="I23037" s="1">
        <f>COUNTIF(human!A:A,A23037)</f>
        <v>1</v>
      </c>
      <c r="J23037" s="2">
        <f>COUNTIFS(human!A:A,A23037,human!F:F,F23037)</f>
        <v>1</v>
      </c>
    </row>
    <row r="23038" spans="1:10" x14ac:dyDescent="0.25">
      <c r="A23038" t="s">
        <v>17291</v>
      </c>
      <c r="B23038" s="6">
        <v>754</v>
      </c>
      <c r="C23038" s="6">
        <v>507</v>
      </c>
      <c r="D23038" s="6">
        <v>1097</v>
      </c>
      <c r="E23038" s="6">
        <v>637</v>
      </c>
      <c r="F23038" s="6" t="s">
        <v>5</v>
      </c>
      <c r="H23038">
        <f t="shared" si="359"/>
        <v>698789</v>
      </c>
      <c r="I23038" s="1">
        <f>COUNTIF(human!A:A,A23038)</f>
        <v>2</v>
      </c>
      <c r="J23038" s="2">
        <f>COUNTIFS(human!A:A,A23038,human!F:F,F23038)</f>
        <v>1</v>
      </c>
    </row>
    <row r="23039" spans="1:10" x14ac:dyDescent="0.25">
      <c r="A23039" t="s">
        <v>17291</v>
      </c>
      <c r="B23039" s="6">
        <v>143</v>
      </c>
      <c r="C23039" s="6">
        <v>507</v>
      </c>
      <c r="D23039" s="6">
        <v>548</v>
      </c>
      <c r="E23039" s="6">
        <v>695</v>
      </c>
      <c r="F23039" s="6" t="s">
        <v>5</v>
      </c>
      <c r="H23039">
        <f t="shared" si="359"/>
        <v>380860</v>
      </c>
      <c r="I23039" s="1">
        <f>COUNTIF(human!A:A,A23039)</f>
        <v>2</v>
      </c>
      <c r="J23039" s="2">
        <f>COUNTIFS(human!A:A,A23039,human!F:F,F23039)</f>
        <v>1</v>
      </c>
    </row>
    <row r="23040" spans="1:10" x14ac:dyDescent="0.25">
      <c r="A23040" t="s">
        <v>14848</v>
      </c>
      <c r="B23040" s="6">
        <v>1116</v>
      </c>
      <c r="C23040" s="6">
        <v>583</v>
      </c>
      <c r="D23040" s="6">
        <v>1280</v>
      </c>
      <c r="E23040" s="6">
        <v>705</v>
      </c>
      <c r="F23040" s="6" t="s">
        <v>4</v>
      </c>
      <c r="H23040">
        <f t="shared" si="359"/>
        <v>902400</v>
      </c>
      <c r="I23040" s="1">
        <f>COUNTIF(human!A:A,A23040)</f>
        <v>1</v>
      </c>
      <c r="J23040" s="2">
        <f>COUNTIFS(human!A:A,A23040,human!F:F,F23040)</f>
        <v>0</v>
      </c>
    </row>
    <row r="23041" spans="1:10" x14ac:dyDescent="0.25">
      <c r="A23041" t="s">
        <v>14394</v>
      </c>
      <c r="B23041" s="6">
        <v>112</v>
      </c>
      <c r="C23041" s="6">
        <v>554</v>
      </c>
      <c r="D23041" s="6">
        <v>372</v>
      </c>
      <c r="E23041" s="6">
        <v>696</v>
      </c>
      <c r="F23041" s="6" t="s">
        <v>1</v>
      </c>
      <c r="H23041">
        <f t="shared" si="359"/>
        <v>258912</v>
      </c>
      <c r="I23041" s="1">
        <f>COUNTIF(human!A:A,A23041)</f>
        <v>1</v>
      </c>
      <c r="J23041" s="2">
        <f>COUNTIFS(human!A:A,A23041,human!F:F,F23041)</f>
        <v>1</v>
      </c>
    </row>
    <row r="23042" spans="1:10" x14ac:dyDescent="0.25">
      <c r="A23042" t="s">
        <v>14394</v>
      </c>
      <c r="B23042" s="6">
        <v>104</v>
      </c>
      <c r="C23042" s="6">
        <v>476</v>
      </c>
      <c r="D23042" s="6">
        <v>484</v>
      </c>
      <c r="E23042" s="6">
        <v>702</v>
      </c>
      <c r="F23042" s="6" t="s">
        <v>1</v>
      </c>
      <c r="H23042">
        <f t="shared" si="359"/>
        <v>339768</v>
      </c>
      <c r="I23042" s="1">
        <f>COUNTIF(human!A:A,A23042)</f>
        <v>1</v>
      </c>
      <c r="J23042" s="2">
        <f>COUNTIFS(human!A:A,A23042,human!F:F,F23042)</f>
        <v>1</v>
      </c>
    </row>
    <row r="23043" spans="1:10" x14ac:dyDescent="0.25">
      <c r="A23043" t="s">
        <v>18224</v>
      </c>
      <c r="B23043" s="6">
        <v>476</v>
      </c>
      <c r="C23043" s="6">
        <v>461</v>
      </c>
      <c r="D23043" s="6">
        <v>521</v>
      </c>
      <c r="E23043" s="6">
        <v>582</v>
      </c>
      <c r="F23043" s="6" t="s">
        <v>5</v>
      </c>
      <c r="H23043">
        <f t="shared" ref="H23043:H23106" si="360">D23043*E23043</f>
        <v>303222</v>
      </c>
      <c r="I23043" s="1">
        <f>COUNTIF(human!A:A,A23043)</f>
        <v>1</v>
      </c>
      <c r="J23043" s="2">
        <f>COUNTIFS(human!A:A,A23043,human!F:F,F23043)</f>
        <v>1</v>
      </c>
    </row>
    <row r="23044" spans="1:10" x14ac:dyDescent="0.25">
      <c r="A23044" t="s">
        <v>15003</v>
      </c>
      <c r="B23044" s="6">
        <v>127</v>
      </c>
      <c r="C23044" s="6">
        <v>639</v>
      </c>
      <c r="D23044" s="6">
        <v>478</v>
      </c>
      <c r="E23044" s="6">
        <v>685</v>
      </c>
      <c r="F23044" s="6" t="s">
        <v>7</v>
      </c>
      <c r="H23044">
        <f t="shared" si="360"/>
        <v>327430</v>
      </c>
      <c r="I23044" s="1">
        <f>COUNTIF(human!A:A,A23044)</f>
        <v>1</v>
      </c>
      <c r="J23044" s="2">
        <f>COUNTIFS(human!A:A,A23044,human!F:F,F23044)</f>
        <v>1</v>
      </c>
    </row>
    <row r="23045" spans="1:10" x14ac:dyDescent="0.25">
      <c r="A23045" t="s">
        <v>18490</v>
      </c>
      <c r="B23045" s="6">
        <v>307</v>
      </c>
      <c r="C23045" s="6">
        <v>591</v>
      </c>
      <c r="D23045" s="6">
        <v>382</v>
      </c>
      <c r="E23045" s="6">
        <v>720</v>
      </c>
      <c r="F23045" s="6" t="s">
        <v>1</v>
      </c>
      <c r="H23045">
        <f t="shared" si="360"/>
        <v>275040</v>
      </c>
      <c r="I23045" s="1">
        <f>COUNTIF(human!A:A,A23045)</f>
        <v>1</v>
      </c>
      <c r="J23045" s="2">
        <f>COUNTIFS(human!A:A,A23045,human!F:F,F23045)</f>
        <v>0</v>
      </c>
    </row>
    <row r="23046" spans="1:10" x14ac:dyDescent="0.25">
      <c r="A23046" t="s">
        <v>18490</v>
      </c>
      <c r="B23046" s="6">
        <v>96</v>
      </c>
      <c r="C23046" s="6">
        <v>548</v>
      </c>
      <c r="D23046" s="6">
        <v>409</v>
      </c>
      <c r="E23046" s="6">
        <v>720</v>
      </c>
      <c r="F23046" s="6" t="s">
        <v>30</v>
      </c>
      <c r="H23046">
        <f t="shared" si="360"/>
        <v>294480</v>
      </c>
      <c r="I23046" s="1">
        <f>COUNTIF(human!A:A,A23046)</f>
        <v>1</v>
      </c>
      <c r="J23046" s="2">
        <f>COUNTIFS(human!A:A,A23046,human!F:F,F23046)</f>
        <v>0</v>
      </c>
    </row>
    <row r="23047" spans="1:10" x14ac:dyDescent="0.25">
      <c r="A23047" t="s">
        <v>21072</v>
      </c>
      <c r="B23047" s="6">
        <v>911</v>
      </c>
      <c r="C23047" s="6">
        <v>411</v>
      </c>
      <c r="D23047" s="6">
        <v>998</v>
      </c>
      <c r="E23047" s="6">
        <v>467</v>
      </c>
      <c r="F23047" s="6" t="s">
        <v>19</v>
      </c>
      <c r="H23047">
        <f t="shared" si="360"/>
        <v>466066</v>
      </c>
      <c r="I23047" s="1">
        <f>COUNTIF(human!A:A,A23047)</f>
        <v>1</v>
      </c>
      <c r="J23047" s="2">
        <f>COUNTIFS(human!A:A,A23047,human!F:F,F23047)</f>
        <v>0</v>
      </c>
    </row>
    <row r="23048" spans="1:10" x14ac:dyDescent="0.25">
      <c r="A23048" t="s">
        <v>16426</v>
      </c>
      <c r="B23048" s="6">
        <v>17</v>
      </c>
      <c r="C23048" s="6">
        <v>417</v>
      </c>
      <c r="D23048" s="6">
        <v>217</v>
      </c>
      <c r="E23048" s="6">
        <v>550</v>
      </c>
      <c r="F23048" s="6" t="s">
        <v>1</v>
      </c>
      <c r="H23048">
        <f t="shared" si="360"/>
        <v>119350</v>
      </c>
      <c r="I23048" s="1">
        <f>COUNTIF(human!A:A,A23048)</f>
        <v>2</v>
      </c>
      <c r="J23048" s="2">
        <f>COUNTIFS(human!A:A,A23048,human!F:F,F23048)</f>
        <v>0</v>
      </c>
    </row>
    <row r="23049" spans="1:10" x14ac:dyDescent="0.25">
      <c r="A23049" t="s">
        <v>19271</v>
      </c>
      <c r="B23049" s="6">
        <v>196</v>
      </c>
      <c r="C23049" s="6">
        <v>537</v>
      </c>
      <c r="D23049" s="6">
        <v>528</v>
      </c>
      <c r="E23049" s="6">
        <v>720</v>
      </c>
      <c r="F23049" s="6" t="s">
        <v>4</v>
      </c>
      <c r="H23049">
        <f t="shared" si="360"/>
        <v>380160</v>
      </c>
      <c r="I23049" s="1">
        <f>COUNTIF(human!A:A,A23049)</f>
        <v>1</v>
      </c>
      <c r="J23049" s="2">
        <f>COUNTIFS(human!A:A,A23049,human!F:F,F23049)</f>
        <v>0</v>
      </c>
    </row>
    <row r="23050" spans="1:10" x14ac:dyDescent="0.25">
      <c r="A23050" t="s">
        <v>19271</v>
      </c>
      <c r="B23050" s="6">
        <v>199</v>
      </c>
      <c r="C23050" s="6">
        <v>535</v>
      </c>
      <c r="D23050" s="6">
        <v>531</v>
      </c>
      <c r="E23050" s="6">
        <v>720</v>
      </c>
      <c r="F23050" s="6" t="s">
        <v>5</v>
      </c>
      <c r="H23050">
        <f t="shared" si="360"/>
        <v>382320</v>
      </c>
      <c r="I23050" s="1">
        <f>COUNTIF(human!A:A,A23050)</f>
        <v>1</v>
      </c>
      <c r="J23050" s="2">
        <f>COUNTIFS(human!A:A,A23050,human!F:F,F23050)</f>
        <v>1</v>
      </c>
    </row>
    <row r="23051" spans="1:10" x14ac:dyDescent="0.25">
      <c r="A23051" t="s">
        <v>22493</v>
      </c>
      <c r="B23051" s="6">
        <v>226</v>
      </c>
      <c r="C23051" s="6">
        <v>621</v>
      </c>
      <c r="D23051" s="6">
        <v>497</v>
      </c>
      <c r="E23051" s="6">
        <v>720</v>
      </c>
      <c r="F23051" s="6" t="s">
        <v>5</v>
      </c>
      <c r="H23051">
        <f t="shared" si="360"/>
        <v>357840</v>
      </c>
      <c r="I23051" s="1">
        <f>COUNTIF(human!A:A,A23051)</f>
        <v>1</v>
      </c>
      <c r="J23051" s="2">
        <f>COUNTIFS(human!A:A,A23051,human!F:F,F23051)</f>
        <v>1</v>
      </c>
    </row>
    <row r="23052" spans="1:10" x14ac:dyDescent="0.25">
      <c r="A23052" t="s">
        <v>21436</v>
      </c>
      <c r="B23052" s="6">
        <v>896</v>
      </c>
      <c r="C23052" s="6">
        <v>392</v>
      </c>
      <c r="D23052" s="6">
        <v>1202</v>
      </c>
      <c r="E23052" s="6">
        <v>712</v>
      </c>
      <c r="F23052" s="6" t="s">
        <v>1</v>
      </c>
      <c r="H23052">
        <f t="shared" si="360"/>
        <v>855824</v>
      </c>
      <c r="I23052" s="1">
        <f>COUNTIF(human!A:A,A23052)</f>
        <v>4</v>
      </c>
      <c r="J23052" s="2">
        <f>COUNTIFS(human!A:A,A23052,human!F:F,F23052)</f>
        <v>2</v>
      </c>
    </row>
    <row r="23053" spans="1:10" x14ac:dyDescent="0.25">
      <c r="A23053" t="s">
        <v>21436</v>
      </c>
      <c r="B23053" s="6">
        <v>1051</v>
      </c>
      <c r="C23053" s="6">
        <v>568</v>
      </c>
      <c r="D23053" s="6">
        <v>1203</v>
      </c>
      <c r="E23053" s="6">
        <v>718</v>
      </c>
      <c r="F23053" s="6" t="s">
        <v>1</v>
      </c>
      <c r="H23053">
        <f t="shared" si="360"/>
        <v>863754</v>
      </c>
      <c r="I23053" s="1">
        <f>COUNTIF(human!A:A,A23053)</f>
        <v>4</v>
      </c>
      <c r="J23053" s="2">
        <f>COUNTIFS(human!A:A,A23053,human!F:F,F23053)</f>
        <v>2</v>
      </c>
    </row>
    <row r="23054" spans="1:10" x14ac:dyDescent="0.25">
      <c r="A23054" t="s">
        <v>13331</v>
      </c>
      <c r="B23054" s="6">
        <v>1010</v>
      </c>
      <c r="C23054" s="6">
        <v>584</v>
      </c>
      <c r="D23054" s="6">
        <v>1119</v>
      </c>
      <c r="E23054" s="6">
        <v>680</v>
      </c>
      <c r="F23054" s="6" t="s">
        <v>19</v>
      </c>
      <c r="H23054">
        <f t="shared" si="360"/>
        <v>760920</v>
      </c>
      <c r="I23054" s="1">
        <f>COUNTIF(human!A:A,A23054)</f>
        <v>1</v>
      </c>
      <c r="J23054" s="2">
        <f>COUNTIFS(human!A:A,A23054,human!F:F,F23054)</f>
        <v>1</v>
      </c>
    </row>
    <row r="23055" spans="1:10" x14ac:dyDescent="0.25">
      <c r="A23055" t="s">
        <v>13331</v>
      </c>
      <c r="B23055" s="6">
        <v>1114</v>
      </c>
      <c r="C23055" s="6">
        <v>610</v>
      </c>
      <c r="D23055" s="6">
        <v>1230</v>
      </c>
      <c r="E23055" s="6">
        <v>694</v>
      </c>
      <c r="F23055" s="6" t="s">
        <v>19</v>
      </c>
      <c r="H23055">
        <f t="shared" si="360"/>
        <v>853620</v>
      </c>
      <c r="I23055" s="1">
        <f>COUNTIF(human!A:A,A23055)</f>
        <v>1</v>
      </c>
      <c r="J23055" s="2">
        <f>COUNTIFS(human!A:A,A23055,human!F:F,F23055)</f>
        <v>1</v>
      </c>
    </row>
    <row r="23056" spans="1:10" x14ac:dyDescent="0.25">
      <c r="A23056" t="s">
        <v>15742</v>
      </c>
      <c r="B23056" s="6">
        <v>893</v>
      </c>
      <c r="C23056" s="6">
        <v>473</v>
      </c>
      <c r="D23056" s="6">
        <v>1011</v>
      </c>
      <c r="E23056" s="6">
        <v>541</v>
      </c>
      <c r="F23056" s="6" t="s">
        <v>22</v>
      </c>
      <c r="H23056">
        <f t="shared" si="360"/>
        <v>546951</v>
      </c>
      <c r="I23056" s="1">
        <f>COUNTIF(human!A:A,A23056)</f>
        <v>1</v>
      </c>
      <c r="J23056" s="2">
        <f>COUNTIFS(human!A:A,A23056,human!F:F,F23056)</f>
        <v>1</v>
      </c>
    </row>
    <row r="23057" spans="1:10" x14ac:dyDescent="0.25">
      <c r="A23057" t="s">
        <v>15742</v>
      </c>
      <c r="B23057" s="6">
        <v>894</v>
      </c>
      <c r="C23057" s="6">
        <v>473</v>
      </c>
      <c r="D23057" s="6">
        <v>1014</v>
      </c>
      <c r="E23057" s="6">
        <v>541</v>
      </c>
      <c r="F23057" s="6" t="s">
        <v>19</v>
      </c>
      <c r="H23057">
        <f t="shared" si="360"/>
        <v>548574</v>
      </c>
      <c r="I23057" s="1">
        <f>COUNTIF(human!A:A,A23057)</f>
        <v>1</v>
      </c>
      <c r="J23057" s="2">
        <f>COUNTIFS(human!A:A,A23057,human!F:F,F23057)</f>
        <v>0</v>
      </c>
    </row>
    <row r="23058" spans="1:10" x14ac:dyDescent="0.25">
      <c r="A23058" t="s">
        <v>16443</v>
      </c>
      <c r="B23058" s="6">
        <v>629</v>
      </c>
      <c r="C23058" s="6">
        <v>300</v>
      </c>
      <c r="D23058" s="6">
        <v>699</v>
      </c>
      <c r="E23058" s="6">
        <v>338</v>
      </c>
      <c r="F23058" s="6" t="s">
        <v>22</v>
      </c>
      <c r="H23058">
        <f t="shared" si="360"/>
        <v>236262</v>
      </c>
      <c r="I23058" s="1">
        <f>COUNTIF(human!A:A,A23058)</f>
        <v>3</v>
      </c>
      <c r="J23058" s="2">
        <f>COUNTIFS(human!A:A,A23058,human!F:F,F23058)</f>
        <v>0</v>
      </c>
    </row>
    <row r="23059" spans="1:10" x14ac:dyDescent="0.25">
      <c r="A23059" t="s">
        <v>16443</v>
      </c>
      <c r="B23059" s="6">
        <v>186</v>
      </c>
      <c r="C23059" s="6">
        <v>613</v>
      </c>
      <c r="D23059" s="6">
        <v>422</v>
      </c>
      <c r="E23059" s="6">
        <v>716</v>
      </c>
      <c r="F23059" s="6" t="s">
        <v>19</v>
      </c>
      <c r="H23059">
        <f t="shared" si="360"/>
        <v>302152</v>
      </c>
      <c r="I23059" s="1">
        <f>COUNTIF(human!A:A,A23059)</f>
        <v>3</v>
      </c>
      <c r="J23059" s="2">
        <f>COUNTIFS(human!A:A,A23059,human!F:F,F23059)</f>
        <v>3</v>
      </c>
    </row>
    <row r="23060" spans="1:10" x14ac:dyDescent="0.25">
      <c r="A23060" t="s">
        <v>16443</v>
      </c>
      <c r="B23060" s="6">
        <v>187</v>
      </c>
      <c r="C23060" s="6">
        <v>604</v>
      </c>
      <c r="D23060" s="6">
        <v>374</v>
      </c>
      <c r="E23060" s="6">
        <v>716</v>
      </c>
      <c r="F23060" s="6" t="s">
        <v>22</v>
      </c>
      <c r="H23060">
        <f t="shared" si="360"/>
        <v>267784</v>
      </c>
      <c r="I23060" s="1">
        <f>COUNTIF(human!A:A,A23060)</f>
        <v>3</v>
      </c>
      <c r="J23060" s="2">
        <f>COUNTIFS(human!A:A,A23060,human!F:F,F23060)</f>
        <v>0</v>
      </c>
    </row>
    <row r="23061" spans="1:10" x14ac:dyDescent="0.25">
      <c r="A23061" t="s">
        <v>22669</v>
      </c>
      <c r="B23061" s="6">
        <v>733</v>
      </c>
      <c r="C23061" s="6">
        <v>357</v>
      </c>
      <c r="D23061" s="6">
        <v>903</v>
      </c>
      <c r="E23061" s="6">
        <v>720</v>
      </c>
      <c r="F23061" s="6" t="s">
        <v>1</v>
      </c>
      <c r="H23061">
        <f t="shared" si="360"/>
        <v>650160</v>
      </c>
      <c r="I23061" s="1">
        <f>COUNTIF(human!A:A,A23061)</f>
        <v>2</v>
      </c>
      <c r="J23061" s="2">
        <f>COUNTIFS(human!A:A,A23061,human!F:F,F23061)</f>
        <v>2</v>
      </c>
    </row>
    <row r="23062" spans="1:10" x14ac:dyDescent="0.25">
      <c r="A23062" t="s">
        <v>18893</v>
      </c>
      <c r="B23062" s="6">
        <v>337</v>
      </c>
      <c r="C23062" s="6">
        <v>456</v>
      </c>
      <c r="D23062" s="6">
        <v>968</v>
      </c>
      <c r="E23062" s="6">
        <v>693</v>
      </c>
      <c r="F23062" s="6" t="s">
        <v>28</v>
      </c>
      <c r="H23062">
        <f t="shared" si="360"/>
        <v>670824</v>
      </c>
      <c r="I23062" s="1">
        <f>COUNTIF(human!A:A,A23062)</f>
        <v>3</v>
      </c>
      <c r="J23062" s="2">
        <f>COUNTIFS(human!A:A,A23062,human!F:F,F23062)</f>
        <v>1</v>
      </c>
    </row>
    <row r="23063" spans="1:10" x14ac:dyDescent="0.25">
      <c r="A23063" t="s">
        <v>17848</v>
      </c>
      <c r="B23063" s="6">
        <v>666</v>
      </c>
      <c r="C23063" s="6">
        <v>312</v>
      </c>
      <c r="D23063" s="6">
        <v>732</v>
      </c>
      <c r="E23063" s="6">
        <v>346</v>
      </c>
      <c r="F23063" s="6" t="s">
        <v>22</v>
      </c>
      <c r="H23063">
        <f t="shared" si="360"/>
        <v>253272</v>
      </c>
      <c r="I23063" s="1">
        <f>COUNTIF(human!A:A,A23063)</f>
        <v>4</v>
      </c>
      <c r="J23063" s="2">
        <f>COUNTIFS(human!A:A,A23063,human!F:F,F23063)</f>
        <v>1</v>
      </c>
    </row>
    <row r="23064" spans="1:10" x14ac:dyDescent="0.25">
      <c r="A23064" t="s">
        <v>17848</v>
      </c>
      <c r="B23064" s="6">
        <v>310</v>
      </c>
      <c r="C23064" s="6">
        <v>575</v>
      </c>
      <c r="D23064" s="6">
        <v>530</v>
      </c>
      <c r="E23064" s="6">
        <v>720</v>
      </c>
      <c r="F23064" s="6" t="s">
        <v>19</v>
      </c>
      <c r="H23064">
        <f t="shared" si="360"/>
        <v>381600</v>
      </c>
      <c r="I23064" s="1">
        <f>COUNTIF(human!A:A,A23064)</f>
        <v>4</v>
      </c>
      <c r="J23064" s="2">
        <f>COUNTIFS(human!A:A,A23064,human!F:F,F23064)</f>
        <v>3</v>
      </c>
    </row>
    <row r="23065" spans="1:10" x14ac:dyDescent="0.25">
      <c r="A23065" t="s">
        <v>14918</v>
      </c>
      <c r="B23065" s="6">
        <v>624</v>
      </c>
      <c r="C23065" s="6">
        <v>351</v>
      </c>
      <c r="D23065" s="6">
        <v>707</v>
      </c>
      <c r="E23065" s="6">
        <v>540</v>
      </c>
      <c r="F23065" s="6" t="s">
        <v>5</v>
      </c>
      <c r="H23065">
        <f t="shared" si="360"/>
        <v>381780</v>
      </c>
      <c r="I23065" s="1">
        <f>COUNTIF(human!A:A,A23065)</f>
        <v>3</v>
      </c>
      <c r="J23065" s="2">
        <f>COUNTIFS(human!A:A,A23065,human!F:F,F23065)</f>
        <v>0</v>
      </c>
    </row>
    <row r="23066" spans="1:10" x14ac:dyDescent="0.25">
      <c r="A23066" t="s">
        <v>14918</v>
      </c>
      <c r="B23066" s="6">
        <v>728</v>
      </c>
      <c r="C23066" s="6">
        <v>546</v>
      </c>
      <c r="D23066" s="6">
        <v>798</v>
      </c>
      <c r="E23066" s="6">
        <v>720</v>
      </c>
      <c r="F23066" s="6" t="s">
        <v>1</v>
      </c>
      <c r="H23066">
        <f t="shared" si="360"/>
        <v>574560</v>
      </c>
      <c r="I23066" s="1">
        <f>COUNTIF(human!A:A,A23066)</f>
        <v>3</v>
      </c>
      <c r="J23066" s="2">
        <f>COUNTIFS(human!A:A,A23066,human!F:F,F23066)</f>
        <v>2</v>
      </c>
    </row>
    <row r="23067" spans="1:10" x14ac:dyDescent="0.25">
      <c r="A23067" t="s">
        <v>14918</v>
      </c>
      <c r="B23067" s="6">
        <v>632</v>
      </c>
      <c r="C23067" s="6">
        <v>358</v>
      </c>
      <c r="D23067" s="6">
        <v>707</v>
      </c>
      <c r="E23067" s="6">
        <v>539</v>
      </c>
      <c r="F23067" s="6" t="s">
        <v>1</v>
      </c>
      <c r="H23067">
        <f t="shared" si="360"/>
        <v>381073</v>
      </c>
      <c r="I23067" s="1">
        <f>COUNTIF(human!A:A,A23067)</f>
        <v>3</v>
      </c>
      <c r="J23067" s="2">
        <f>COUNTIFS(human!A:A,A23067,human!F:F,F23067)</f>
        <v>2</v>
      </c>
    </row>
    <row r="23068" spans="1:10" x14ac:dyDescent="0.25">
      <c r="A23068" t="s">
        <v>12843</v>
      </c>
      <c r="B23068" s="6">
        <v>999</v>
      </c>
      <c r="C23068" s="6">
        <v>398</v>
      </c>
      <c r="D23068" s="6">
        <v>1103</v>
      </c>
      <c r="E23068" s="6">
        <v>417</v>
      </c>
      <c r="F23068" s="6" t="s">
        <v>7</v>
      </c>
      <c r="H23068">
        <f t="shared" si="360"/>
        <v>459951</v>
      </c>
      <c r="I23068" s="1">
        <f>COUNTIF(human!A:A,A23068)</f>
        <v>2</v>
      </c>
      <c r="J23068" s="2">
        <f>COUNTIFS(human!A:A,A23068,human!F:F,F23068)</f>
        <v>1</v>
      </c>
    </row>
    <row r="23069" spans="1:10" x14ac:dyDescent="0.25">
      <c r="A23069" t="s">
        <v>12843</v>
      </c>
      <c r="B23069" s="6">
        <v>668</v>
      </c>
      <c r="C23069" s="6">
        <v>518</v>
      </c>
      <c r="D23069" s="6">
        <v>730</v>
      </c>
      <c r="E23069" s="6">
        <v>676</v>
      </c>
      <c r="F23069" s="6" t="s">
        <v>1</v>
      </c>
      <c r="H23069">
        <f t="shared" si="360"/>
        <v>493480</v>
      </c>
      <c r="I23069" s="1">
        <f>COUNTIF(human!A:A,A23069)</f>
        <v>2</v>
      </c>
      <c r="J23069" s="2">
        <f>COUNTIFS(human!A:A,A23069,human!F:F,F23069)</f>
        <v>1</v>
      </c>
    </row>
    <row r="23070" spans="1:10" x14ac:dyDescent="0.25">
      <c r="A23070" t="s">
        <v>12843</v>
      </c>
      <c r="B23070" s="6">
        <v>630</v>
      </c>
      <c r="C23070" s="6">
        <v>402</v>
      </c>
      <c r="D23070" s="6">
        <v>728</v>
      </c>
      <c r="E23070" s="6">
        <v>672</v>
      </c>
      <c r="F23070" s="6" t="s">
        <v>1</v>
      </c>
      <c r="H23070">
        <f t="shared" si="360"/>
        <v>489216</v>
      </c>
      <c r="I23070" s="1">
        <f>COUNTIF(human!A:A,A23070)</f>
        <v>2</v>
      </c>
      <c r="J23070" s="2">
        <f>COUNTIFS(human!A:A,A23070,human!F:F,F23070)</f>
        <v>1</v>
      </c>
    </row>
    <row r="23071" spans="1:10" x14ac:dyDescent="0.25">
      <c r="A23071" t="s">
        <v>17364</v>
      </c>
      <c r="B23071" s="6">
        <v>817</v>
      </c>
      <c r="C23071" s="6">
        <v>358</v>
      </c>
      <c r="D23071" s="6">
        <v>877</v>
      </c>
      <c r="E23071" s="6">
        <v>395</v>
      </c>
      <c r="F23071" s="6" t="s">
        <v>19</v>
      </c>
      <c r="H23071">
        <f t="shared" si="360"/>
        <v>346415</v>
      </c>
      <c r="I23071" s="1">
        <f>COUNTIF(human!A:A,A23071)</f>
        <v>1</v>
      </c>
      <c r="J23071" s="2">
        <f>COUNTIFS(human!A:A,A23071,human!F:F,F23071)</f>
        <v>0</v>
      </c>
    </row>
    <row r="23072" spans="1:10" x14ac:dyDescent="0.25">
      <c r="A23072" t="s">
        <v>20199</v>
      </c>
      <c r="B23072" s="6">
        <v>205</v>
      </c>
      <c r="C23072" s="6">
        <v>601</v>
      </c>
      <c r="D23072" s="6">
        <v>468</v>
      </c>
      <c r="E23072" s="6">
        <v>712</v>
      </c>
      <c r="F23072" s="6" t="s">
        <v>19</v>
      </c>
      <c r="H23072">
        <f t="shared" si="360"/>
        <v>333216</v>
      </c>
      <c r="I23072" s="1">
        <f>COUNTIF(human!A:A,A23072)</f>
        <v>1</v>
      </c>
      <c r="J23072" s="2">
        <f>COUNTIFS(human!A:A,A23072,human!F:F,F23072)</f>
        <v>1</v>
      </c>
    </row>
    <row r="23073" spans="1:10" x14ac:dyDescent="0.25">
      <c r="A23073" t="s">
        <v>13964</v>
      </c>
      <c r="B23073" s="6">
        <v>742</v>
      </c>
      <c r="C23073" s="6">
        <v>356</v>
      </c>
      <c r="D23073" s="6">
        <v>959</v>
      </c>
      <c r="E23073" s="6">
        <v>622</v>
      </c>
      <c r="F23073" s="6" t="s">
        <v>28</v>
      </c>
      <c r="H23073">
        <f t="shared" si="360"/>
        <v>596498</v>
      </c>
      <c r="I23073" s="1">
        <f>COUNTIF(human!A:A,A23073)</f>
        <v>1</v>
      </c>
      <c r="J23073" s="2">
        <f>COUNTIFS(human!A:A,A23073,human!F:F,F23073)</f>
        <v>0</v>
      </c>
    </row>
    <row r="23074" spans="1:10" x14ac:dyDescent="0.25">
      <c r="A23074" t="s">
        <v>13502</v>
      </c>
      <c r="B23074" s="6">
        <v>981</v>
      </c>
      <c r="C23074" s="6">
        <v>303</v>
      </c>
      <c r="D23074" s="6">
        <v>1083</v>
      </c>
      <c r="E23074" s="6">
        <v>329</v>
      </c>
      <c r="F23074" s="6" t="s">
        <v>22</v>
      </c>
      <c r="H23074">
        <f t="shared" si="360"/>
        <v>356307</v>
      </c>
      <c r="I23074" s="1">
        <f>COUNTIF(human!A:A,A23074)</f>
        <v>1</v>
      </c>
      <c r="J23074" s="2">
        <f>COUNTIFS(human!A:A,A23074,human!F:F,F23074)</f>
        <v>0</v>
      </c>
    </row>
    <row r="23075" spans="1:10" x14ac:dyDescent="0.25">
      <c r="A23075" t="s">
        <v>13502</v>
      </c>
      <c r="B23075" s="6">
        <v>300</v>
      </c>
      <c r="C23075" s="6">
        <v>455</v>
      </c>
      <c r="D23075" s="6">
        <v>440</v>
      </c>
      <c r="E23075" s="6">
        <v>622</v>
      </c>
      <c r="F23075" s="6" t="s">
        <v>1</v>
      </c>
      <c r="H23075">
        <f t="shared" si="360"/>
        <v>273680</v>
      </c>
      <c r="I23075" s="1">
        <f>COUNTIF(human!A:A,A23075)</f>
        <v>1</v>
      </c>
      <c r="J23075" s="2">
        <f>COUNTIFS(human!A:A,A23075,human!F:F,F23075)</f>
        <v>1</v>
      </c>
    </row>
    <row r="23076" spans="1:10" x14ac:dyDescent="0.25">
      <c r="A23076" t="s">
        <v>13502</v>
      </c>
      <c r="B23076" s="6">
        <v>231</v>
      </c>
      <c r="C23076" s="6">
        <v>452</v>
      </c>
      <c r="D23076" s="6">
        <v>442</v>
      </c>
      <c r="E23076" s="6">
        <v>717</v>
      </c>
      <c r="F23076" s="6" t="s">
        <v>1</v>
      </c>
      <c r="H23076">
        <f t="shared" si="360"/>
        <v>316914</v>
      </c>
      <c r="I23076" s="1">
        <f>COUNTIF(human!A:A,A23076)</f>
        <v>1</v>
      </c>
      <c r="J23076" s="2">
        <f>COUNTIFS(human!A:A,A23076,human!F:F,F23076)</f>
        <v>1</v>
      </c>
    </row>
    <row r="23077" spans="1:10" x14ac:dyDescent="0.25">
      <c r="A23077" t="s">
        <v>15697</v>
      </c>
      <c r="B23077" s="6">
        <v>1060</v>
      </c>
      <c r="C23077" s="6">
        <v>611</v>
      </c>
      <c r="D23077" s="6">
        <v>1136</v>
      </c>
      <c r="E23077" s="6">
        <v>711</v>
      </c>
      <c r="F23077" s="6" t="s">
        <v>1</v>
      </c>
      <c r="H23077">
        <f t="shared" si="360"/>
        <v>807696</v>
      </c>
      <c r="I23077" s="1">
        <f>COUNTIF(human!A:A,A23077)</f>
        <v>2</v>
      </c>
      <c r="J23077" s="2">
        <f>COUNTIFS(human!A:A,A23077,human!F:F,F23077)</f>
        <v>2</v>
      </c>
    </row>
    <row r="23078" spans="1:10" x14ac:dyDescent="0.25">
      <c r="A23078" t="s">
        <v>15697</v>
      </c>
      <c r="B23078" s="6">
        <v>910</v>
      </c>
      <c r="C23078" s="6">
        <v>427</v>
      </c>
      <c r="D23078" s="6">
        <v>998</v>
      </c>
      <c r="E23078" s="6">
        <v>535</v>
      </c>
      <c r="F23078" s="6" t="s">
        <v>1</v>
      </c>
      <c r="H23078">
        <f t="shared" si="360"/>
        <v>533930</v>
      </c>
      <c r="I23078" s="1">
        <f>COUNTIF(human!A:A,A23078)</f>
        <v>2</v>
      </c>
      <c r="J23078" s="2">
        <f>COUNTIFS(human!A:A,A23078,human!F:F,F23078)</f>
        <v>2</v>
      </c>
    </row>
    <row r="23079" spans="1:10" x14ac:dyDescent="0.25">
      <c r="A23079" t="s">
        <v>20601</v>
      </c>
      <c r="B23079" s="6">
        <v>56</v>
      </c>
      <c r="C23079" s="6">
        <v>553</v>
      </c>
      <c r="D23079" s="6">
        <v>249</v>
      </c>
      <c r="E23079" s="6">
        <v>720</v>
      </c>
      <c r="F23079" s="6" t="s">
        <v>22</v>
      </c>
      <c r="H23079">
        <f t="shared" si="360"/>
        <v>179280</v>
      </c>
      <c r="I23079" s="1">
        <f>COUNTIF(human!A:A,A23079)</f>
        <v>2</v>
      </c>
      <c r="J23079" s="2">
        <f>COUNTIFS(human!A:A,A23079,human!F:F,F23079)</f>
        <v>1</v>
      </c>
    </row>
    <row r="23080" spans="1:10" x14ac:dyDescent="0.25">
      <c r="A23080" t="s">
        <v>20601</v>
      </c>
      <c r="B23080" s="6">
        <v>995</v>
      </c>
      <c r="C23080" s="6">
        <v>517</v>
      </c>
      <c r="D23080" s="6">
        <v>1179</v>
      </c>
      <c r="E23080" s="6">
        <v>717</v>
      </c>
      <c r="F23080" s="6" t="s">
        <v>1</v>
      </c>
      <c r="H23080">
        <f t="shared" si="360"/>
        <v>845343</v>
      </c>
      <c r="I23080" s="1">
        <f>COUNTIF(human!A:A,A23080)</f>
        <v>2</v>
      </c>
      <c r="J23080" s="2">
        <f>COUNTIFS(human!A:A,A23080,human!F:F,F23080)</f>
        <v>1</v>
      </c>
    </row>
    <row r="23081" spans="1:10" x14ac:dyDescent="0.25">
      <c r="A23081" t="s">
        <v>16420</v>
      </c>
      <c r="B23081" s="6">
        <v>284</v>
      </c>
      <c r="C23081" s="6">
        <v>363</v>
      </c>
      <c r="D23081" s="6">
        <v>460</v>
      </c>
      <c r="E23081" s="6">
        <v>551</v>
      </c>
      <c r="F23081" s="6" t="s">
        <v>1</v>
      </c>
      <c r="H23081">
        <f t="shared" si="360"/>
        <v>253460</v>
      </c>
      <c r="I23081" s="1">
        <f>COUNTIF(human!A:A,A23081)</f>
        <v>1</v>
      </c>
      <c r="J23081" s="2">
        <f>COUNTIFS(human!A:A,A23081,human!F:F,F23081)</f>
        <v>0</v>
      </c>
    </row>
    <row r="23082" spans="1:10" x14ac:dyDescent="0.25">
      <c r="A23082" t="s">
        <v>12244</v>
      </c>
      <c r="B23082" s="6">
        <v>426</v>
      </c>
      <c r="C23082" s="6">
        <v>425</v>
      </c>
      <c r="D23082" s="6">
        <v>574</v>
      </c>
      <c r="E23082" s="6">
        <v>525</v>
      </c>
      <c r="F23082" s="6" t="s">
        <v>4</v>
      </c>
      <c r="H23082">
        <f t="shared" si="360"/>
        <v>301350</v>
      </c>
      <c r="I23082" s="1">
        <f>COUNTIF(human!A:A,A23082)</f>
        <v>1</v>
      </c>
      <c r="J23082" s="2">
        <f>COUNTIFS(human!A:A,A23082,human!F:F,F23082)</f>
        <v>1</v>
      </c>
    </row>
    <row r="23083" spans="1:10" x14ac:dyDescent="0.25">
      <c r="A23083" t="s">
        <v>15150</v>
      </c>
      <c r="B23083" s="6">
        <v>906</v>
      </c>
      <c r="C23083" s="6">
        <v>316</v>
      </c>
      <c r="D23083" s="6">
        <v>966</v>
      </c>
      <c r="E23083" s="6">
        <v>345</v>
      </c>
      <c r="F23083" s="6" t="s">
        <v>22</v>
      </c>
      <c r="H23083">
        <f t="shared" si="360"/>
        <v>333270</v>
      </c>
      <c r="I23083" s="1">
        <f>COUNTIF(human!A:A,A23083)</f>
        <v>2</v>
      </c>
      <c r="J23083" s="2">
        <f>COUNTIFS(human!A:A,A23083,human!F:F,F23083)</f>
        <v>1</v>
      </c>
    </row>
    <row r="23084" spans="1:10" x14ac:dyDescent="0.25">
      <c r="A23084" t="s">
        <v>20848</v>
      </c>
      <c r="B23084" s="6">
        <v>292</v>
      </c>
      <c r="C23084" s="6">
        <v>396</v>
      </c>
      <c r="D23084" s="6">
        <v>533</v>
      </c>
      <c r="E23084" s="6">
        <v>620</v>
      </c>
      <c r="F23084" s="6" t="s">
        <v>28</v>
      </c>
      <c r="H23084">
        <f t="shared" si="360"/>
        <v>330460</v>
      </c>
      <c r="I23084" s="1">
        <f>COUNTIF(human!A:A,A23084)</f>
        <v>2</v>
      </c>
      <c r="J23084" s="2">
        <f>COUNTIFS(human!A:A,A23084,human!F:F,F23084)</f>
        <v>2</v>
      </c>
    </row>
    <row r="23085" spans="1:10" x14ac:dyDescent="0.25">
      <c r="A23085" t="s">
        <v>12964</v>
      </c>
      <c r="B23085" s="6">
        <v>826</v>
      </c>
      <c r="C23085" s="6">
        <v>443</v>
      </c>
      <c r="D23085" s="6">
        <v>852</v>
      </c>
      <c r="E23085" s="6">
        <v>537</v>
      </c>
      <c r="F23085" s="6" t="s">
        <v>1</v>
      </c>
      <c r="H23085">
        <f t="shared" si="360"/>
        <v>457524</v>
      </c>
      <c r="I23085" s="1">
        <f>COUNTIF(human!A:A,A23085)</f>
        <v>2</v>
      </c>
      <c r="J23085" s="2">
        <f>COUNTIFS(human!A:A,A23085,human!F:F,F23085)</f>
        <v>1</v>
      </c>
    </row>
    <row r="23086" spans="1:10" x14ac:dyDescent="0.25">
      <c r="A23086" t="s">
        <v>12964</v>
      </c>
      <c r="B23086" s="6">
        <v>23</v>
      </c>
      <c r="C23086" s="6">
        <v>344</v>
      </c>
      <c r="D23086" s="6">
        <v>211</v>
      </c>
      <c r="E23086" s="6">
        <v>384</v>
      </c>
      <c r="F23086" s="6" t="s">
        <v>30</v>
      </c>
      <c r="H23086">
        <f t="shared" si="360"/>
        <v>81024</v>
      </c>
      <c r="I23086" s="1">
        <f>COUNTIF(human!A:A,A23086)</f>
        <v>2</v>
      </c>
      <c r="J23086" s="2">
        <f>COUNTIFS(human!A:A,A23086,human!F:F,F23086)</f>
        <v>0</v>
      </c>
    </row>
    <row r="23087" spans="1:10" x14ac:dyDescent="0.25">
      <c r="A23087" t="s">
        <v>21925</v>
      </c>
      <c r="B23087" s="6">
        <v>844</v>
      </c>
      <c r="C23087" s="6">
        <v>362</v>
      </c>
      <c r="D23087" s="6">
        <v>1220</v>
      </c>
      <c r="E23087" s="6">
        <v>714</v>
      </c>
      <c r="F23087" s="6" t="s">
        <v>1</v>
      </c>
      <c r="H23087">
        <f t="shared" si="360"/>
        <v>871080</v>
      </c>
      <c r="I23087" s="1">
        <f>COUNTIF(human!A:A,A23087)</f>
        <v>1</v>
      </c>
      <c r="J23087" s="2">
        <f>COUNTIFS(human!A:A,A23087,human!F:F,F23087)</f>
        <v>1</v>
      </c>
    </row>
    <row r="23088" spans="1:10" x14ac:dyDescent="0.25">
      <c r="A23088" t="s">
        <v>14983</v>
      </c>
      <c r="B23088" s="6">
        <v>333</v>
      </c>
      <c r="C23088" s="6">
        <v>320</v>
      </c>
      <c r="D23088" s="6">
        <v>395</v>
      </c>
      <c r="E23088" s="6">
        <v>354</v>
      </c>
      <c r="F23088" s="6" t="s">
        <v>22</v>
      </c>
      <c r="H23088">
        <f t="shared" si="360"/>
        <v>139830</v>
      </c>
      <c r="I23088" s="1">
        <f>COUNTIF(human!A:A,A23088)</f>
        <v>2</v>
      </c>
      <c r="J23088" s="2">
        <f>COUNTIFS(human!A:A,A23088,human!F:F,F23088)</f>
        <v>0</v>
      </c>
    </row>
    <row r="23089" spans="1:10" x14ac:dyDescent="0.25">
      <c r="A23089" t="s">
        <v>14983</v>
      </c>
      <c r="B23089" s="6">
        <v>725</v>
      </c>
      <c r="C23089" s="6">
        <v>254</v>
      </c>
      <c r="D23089" s="6">
        <v>811</v>
      </c>
      <c r="E23089" s="6">
        <v>276</v>
      </c>
      <c r="F23089" s="6" t="s">
        <v>30</v>
      </c>
      <c r="H23089">
        <f t="shared" si="360"/>
        <v>223836</v>
      </c>
      <c r="I23089" s="1">
        <f>COUNTIF(human!A:A,A23089)</f>
        <v>2</v>
      </c>
      <c r="J23089" s="2">
        <f>COUNTIFS(human!A:A,A23089,human!F:F,F23089)</f>
        <v>0</v>
      </c>
    </row>
    <row r="23090" spans="1:10" x14ac:dyDescent="0.25">
      <c r="A23090" t="s">
        <v>14983</v>
      </c>
      <c r="B23090" s="6">
        <v>508</v>
      </c>
      <c r="C23090" s="6">
        <v>538</v>
      </c>
      <c r="D23090" s="6">
        <v>748</v>
      </c>
      <c r="E23090" s="6">
        <v>613</v>
      </c>
      <c r="F23090" s="6" t="s">
        <v>19</v>
      </c>
      <c r="H23090">
        <f t="shared" si="360"/>
        <v>458524</v>
      </c>
      <c r="I23090" s="1">
        <f>COUNTIF(human!A:A,A23090)</f>
        <v>2</v>
      </c>
      <c r="J23090" s="2">
        <f>COUNTIFS(human!A:A,A23090,human!F:F,F23090)</f>
        <v>2</v>
      </c>
    </row>
    <row r="23091" spans="1:10" x14ac:dyDescent="0.25">
      <c r="A23091" t="s">
        <v>19796</v>
      </c>
      <c r="B23091" s="6">
        <v>877</v>
      </c>
      <c r="C23091" s="6">
        <v>519</v>
      </c>
      <c r="D23091" s="6">
        <v>991</v>
      </c>
      <c r="E23091" s="6">
        <v>607</v>
      </c>
      <c r="F23091" s="6" t="s">
        <v>19</v>
      </c>
      <c r="H23091">
        <f t="shared" si="360"/>
        <v>601537</v>
      </c>
      <c r="I23091" s="1">
        <f>COUNTIF(human!A:A,A23091)</f>
        <v>2</v>
      </c>
      <c r="J23091" s="2">
        <f>COUNTIFS(human!A:A,A23091,human!F:F,F23091)</f>
        <v>0</v>
      </c>
    </row>
    <row r="23092" spans="1:10" x14ac:dyDescent="0.25">
      <c r="A23092" t="s">
        <v>19796</v>
      </c>
      <c r="B23092" s="6">
        <v>983</v>
      </c>
      <c r="C23092" s="6">
        <v>527</v>
      </c>
      <c r="D23092" s="6">
        <v>1099</v>
      </c>
      <c r="E23092" s="6">
        <v>613</v>
      </c>
      <c r="F23092" s="6" t="s">
        <v>19</v>
      </c>
      <c r="H23092">
        <f t="shared" si="360"/>
        <v>673687</v>
      </c>
      <c r="I23092" s="1">
        <f>COUNTIF(human!A:A,A23092)</f>
        <v>2</v>
      </c>
      <c r="J23092" s="2">
        <f>COUNTIFS(human!A:A,A23092,human!F:F,F23092)</f>
        <v>0</v>
      </c>
    </row>
    <row r="23093" spans="1:10" x14ac:dyDescent="0.25">
      <c r="A23093" t="s">
        <v>12975</v>
      </c>
      <c r="B23093" s="6">
        <v>192</v>
      </c>
      <c r="C23093" s="6">
        <v>532</v>
      </c>
      <c r="D23093" s="6">
        <v>292</v>
      </c>
      <c r="E23093" s="6">
        <v>662</v>
      </c>
      <c r="F23093" s="6" t="s">
        <v>1</v>
      </c>
      <c r="H23093">
        <f t="shared" si="360"/>
        <v>193304</v>
      </c>
      <c r="I23093" s="1">
        <f>COUNTIF(human!A:A,A23093)</f>
        <v>1</v>
      </c>
      <c r="J23093" s="2">
        <f>COUNTIFS(human!A:A,A23093,human!F:F,F23093)</f>
        <v>1</v>
      </c>
    </row>
    <row r="23094" spans="1:10" x14ac:dyDescent="0.25">
      <c r="A23094" t="s">
        <v>12975</v>
      </c>
      <c r="B23094" s="6">
        <v>187</v>
      </c>
      <c r="C23094" s="6">
        <v>525</v>
      </c>
      <c r="D23094" s="6">
        <v>237</v>
      </c>
      <c r="E23094" s="6">
        <v>599</v>
      </c>
      <c r="F23094" s="6" t="s">
        <v>1</v>
      </c>
      <c r="H23094">
        <f t="shared" si="360"/>
        <v>141963</v>
      </c>
      <c r="I23094" s="1">
        <f>COUNTIF(human!A:A,A23094)</f>
        <v>1</v>
      </c>
      <c r="J23094" s="2">
        <f>COUNTIFS(human!A:A,A23094,human!F:F,F23094)</f>
        <v>1</v>
      </c>
    </row>
    <row r="23095" spans="1:10" x14ac:dyDescent="0.25">
      <c r="A23095" t="s">
        <v>18921</v>
      </c>
      <c r="B23095" s="6">
        <v>0</v>
      </c>
      <c r="C23095" s="6">
        <v>307</v>
      </c>
      <c r="D23095" s="6">
        <v>215</v>
      </c>
      <c r="E23095" s="6">
        <v>417</v>
      </c>
      <c r="F23095" s="6" t="s">
        <v>7</v>
      </c>
      <c r="H23095">
        <f t="shared" si="360"/>
        <v>89655</v>
      </c>
      <c r="I23095" s="1">
        <f>COUNTIF(human!A:A,A23095)</f>
        <v>1</v>
      </c>
      <c r="J23095" s="2">
        <f>COUNTIFS(human!A:A,A23095,human!F:F,F23095)</f>
        <v>0</v>
      </c>
    </row>
    <row r="23096" spans="1:10" x14ac:dyDescent="0.25">
      <c r="A23096" t="s">
        <v>18921</v>
      </c>
      <c r="B23096" s="6">
        <v>0</v>
      </c>
      <c r="C23096" s="6">
        <v>304</v>
      </c>
      <c r="D23096" s="6">
        <v>213</v>
      </c>
      <c r="E23096" s="6">
        <v>406</v>
      </c>
      <c r="F23096" s="6" t="s">
        <v>1</v>
      </c>
      <c r="H23096">
        <f t="shared" si="360"/>
        <v>86478</v>
      </c>
      <c r="I23096" s="1">
        <f>COUNTIF(human!A:A,A23096)</f>
        <v>1</v>
      </c>
      <c r="J23096" s="2">
        <f>COUNTIFS(human!A:A,A23096,human!F:F,F23096)</f>
        <v>1</v>
      </c>
    </row>
    <row r="23097" spans="1:10" x14ac:dyDescent="0.25">
      <c r="A23097" t="s">
        <v>20592</v>
      </c>
      <c r="B23097" s="6">
        <v>1125</v>
      </c>
      <c r="C23097" s="6">
        <v>341</v>
      </c>
      <c r="D23097" s="6">
        <v>1245</v>
      </c>
      <c r="E23097" s="6">
        <v>393</v>
      </c>
      <c r="F23097" s="6" t="s">
        <v>1</v>
      </c>
      <c r="H23097">
        <f t="shared" si="360"/>
        <v>489285</v>
      </c>
      <c r="I23097" s="1">
        <f>COUNTIF(human!A:A,A23097)</f>
        <v>4</v>
      </c>
      <c r="J23097" s="2">
        <f>COUNTIFS(human!A:A,A23097,human!F:F,F23097)</f>
        <v>4</v>
      </c>
    </row>
    <row r="23098" spans="1:10" x14ac:dyDescent="0.25">
      <c r="A23098" t="s">
        <v>17135</v>
      </c>
      <c r="B23098" s="6">
        <v>32</v>
      </c>
      <c r="C23098" s="6">
        <v>531</v>
      </c>
      <c r="D23098" s="6">
        <v>300</v>
      </c>
      <c r="E23098" s="6">
        <v>631</v>
      </c>
      <c r="F23098" s="6" t="s">
        <v>22</v>
      </c>
      <c r="H23098">
        <f t="shared" si="360"/>
        <v>189300</v>
      </c>
      <c r="I23098" s="1">
        <f>COUNTIF(human!A:A,A23098)</f>
        <v>1</v>
      </c>
      <c r="J23098" s="2">
        <f>COUNTIFS(human!A:A,A23098,human!F:F,F23098)</f>
        <v>1</v>
      </c>
    </row>
    <row r="23099" spans="1:10" x14ac:dyDescent="0.25">
      <c r="A23099" t="s">
        <v>17135</v>
      </c>
      <c r="B23099" s="6">
        <v>156</v>
      </c>
      <c r="C23099" s="6">
        <v>507</v>
      </c>
      <c r="D23099" s="6">
        <v>330</v>
      </c>
      <c r="E23099" s="6">
        <v>626</v>
      </c>
      <c r="F23099" s="6" t="s">
        <v>22</v>
      </c>
      <c r="H23099">
        <f t="shared" si="360"/>
        <v>206580</v>
      </c>
      <c r="I23099" s="1">
        <f>COUNTIF(human!A:A,A23099)</f>
        <v>1</v>
      </c>
      <c r="J23099" s="2">
        <f>COUNTIFS(human!A:A,A23099,human!F:F,F23099)</f>
        <v>1</v>
      </c>
    </row>
    <row r="23100" spans="1:10" x14ac:dyDescent="0.25">
      <c r="A23100" t="s">
        <v>14497</v>
      </c>
      <c r="B23100" s="6">
        <v>660</v>
      </c>
      <c r="C23100" s="6">
        <v>222</v>
      </c>
      <c r="D23100" s="6">
        <v>673</v>
      </c>
      <c r="E23100" s="6">
        <v>254</v>
      </c>
      <c r="F23100" s="6" t="s">
        <v>1</v>
      </c>
      <c r="H23100">
        <f t="shared" si="360"/>
        <v>170942</v>
      </c>
      <c r="I23100" s="1">
        <f>COUNTIF(human!A:A,A23100)</f>
        <v>1</v>
      </c>
      <c r="J23100" s="2">
        <f>COUNTIFS(human!A:A,A23100,human!F:F,F23100)</f>
        <v>1</v>
      </c>
    </row>
    <row r="23101" spans="1:10" x14ac:dyDescent="0.25">
      <c r="A23101" t="s">
        <v>14497</v>
      </c>
      <c r="B23101" s="6">
        <v>1026</v>
      </c>
      <c r="C23101" s="6">
        <v>414</v>
      </c>
      <c r="D23101" s="6">
        <v>1086</v>
      </c>
      <c r="E23101" s="6">
        <v>454</v>
      </c>
      <c r="F23101" s="6" t="s">
        <v>1</v>
      </c>
      <c r="H23101">
        <f t="shared" si="360"/>
        <v>493044</v>
      </c>
      <c r="I23101" s="1">
        <f>COUNTIF(human!A:A,A23101)</f>
        <v>1</v>
      </c>
      <c r="J23101" s="2">
        <f>COUNTIFS(human!A:A,A23101,human!F:F,F23101)</f>
        <v>1</v>
      </c>
    </row>
    <row r="23102" spans="1:10" x14ac:dyDescent="0.25">
      <c r="A23102" t="s">
        <v>14497</v>
      </c>
      <c r="B23102" s="6">
        <v>527</v>
      </c>
      <c r="C23102" s="6">
        <v>595</v>
      </c>
      <c r="D23102" s="6">
        <v>561</v>
      </c>
      <c r="E23102" s="6">
        <v>713</v>
      </c>
      <c r="F23102" s="6" t="s">
        <v>1</v>
      </c>
      <c r="H23102">
        <f t="shared" si="360"/>
        <v>399993</v>
      </c>
      <c r="I23102" s="1">
        <f>COUNTIF(human!A:A,A23102)</f>
        <v>1</v>
      </c>
      <c r="J23102" s="2">
        <f>COUNTIFS(human!A:A,A23102,human!F:F,F23102)</f>
        <v>1</v>
      </c>
    </row>
    <row r="23103" spans="1:10" x14ac:dyDescent="0.25">
      <c r="A23103" t="s">
        <v>20283</v>
      </c>
      <c r="B23103" s="6">
        <v>744</v>
      </c>
      <c r="C23103" s="6">
        <v>381</v>
      </c>
      <c r="D23103" s="6">
        <v>904</v>
      </c>
      <c r="E23103" s="6">
        <v>486</v>
      </c>
      <c r="F23103" s="6" t="s">
        <v>1</v>
      </c>
      <c r="H23103">
        <f t="shared" si="360"/>
        <v>439344</v>
      </c>
      <c r="I23103" s="1">
        <f>COUNTIF(human!A:A,A23103)</f>
        <v>2</v>
      </c>
      <c r="J23103" s="2">
        <f>COUNTIFS(human!A:A,A23103,human!F:F,F23103)</f>
        <v>0</v>
      </c>
    </row>
    <row r="23104" spans="1:10" x14ac:dyDescent="0.25">
      <c r="A23104" t="s">
        <v>20836</v>
      </c>
      <c r="B23104" s="6">
        <v>489</v>
      </c>
      <c r="C23104" s="6">
        <v>564</v>
      </c>
      <c r="D23104" s="6">
        <v>635</v>
      </c>
      <c r="E23104" s="6">
        <v>716</v>
      </c>
      <c r="F23104" s="6" t="s">
        <v>5</v>
      </c>
      <c r="H23104">
        <f t="shared" si="360"/>
        <v>454660</v>
      </c>
      <c r="I23104" s="1">
        <f>COUNTIF(human!A:A,A23104)</f>
        <v>2</v>
      </c>
      <c r="J23104" s="2">
        <f>COUNTIFS(human!A:A,A23104,human!F:F,F23104)</f>
        <v>2</v>
      </c>
    </row>
    <row r="23105" spans="1:10" x14ac:dyDescent="0.25">
      <c r="A23105" t="s">
        <v>20836</v>
      </c>
      <c r="B23105" s="6">
        <v>790</v>
      </c>
      <c r="C23105" s="6">
        <v>493</v>
      </c>
      <c r="D23105" s="6">
        <v>1067</v>
      </c>
      <c r="E23105" s="6">
        <v>709</v>
      </c>
      <c r="F23105" s="6" t="s">
        <v>1</v>
      </c>
      <c r="H23105">
        <f t="shared" si="360"/>
        <v>756503</v>
      </c>
      <c r="I23105" s="1">
        <f>COUNTIF(human!A:A,A23105)</f>
        <v>2</v>
      </c>
      <c r="J23105" s="2">
        <f>COUNTIFS(human!A:A,A23105,human!F:F,F23105)</f>
        <v>0</v>
      </c>
    </row>
    <row r="23106" spans="1:10" x14ac:dyDescent="0.25">
      <c r="A23106" t="s">
        <v>20836</v>
      </c>
      <c r="B23106" s="6">
        <v>58</v>
      </c>
      <c r="C23106" s="6">
        <v>449</v>
      </c>
      <c r="D23106" s="6">
        <v>182</v>
      </c>
      <c r="E23106" s="6">
        <v>533</v>
      </c>
      <c r="F23106" s="6" t="s">
        <v>5</v>
      </c>
      <c r="H23106">
        <f t="shared" si="360"/>
        <v>97006</v>
      </c>
      <c r="I23106" s="1">
        <f>COUNTIF(human!A:A,A23106)</f>
        <v>2</v>
      </c>
      <c r="J23106" s="2">
        <f>COUNTIFS(human!A:A,A23106,human!F:F,F23106)</f>
        <v>2</v>
      </c>
    </row>
    <row r="23107" spans="1:10" x14ac:dyDescent="0.25">
      <c r="A23107" t="s">
        <v>20836</v>
      </c>
      <c r="B23107" s="6">
        <v>793</v>
      </c>
      <c r="C23107" s="6">
        <v>491</v>
      </c>
      <c r="D23107" s="6">
        <v>964</v>
      </c>
      <c r="E23107" s="6">
        <v>640</v>
      </c>
      <c r="F23107" s="6" t="s">
        <v>1</v>
      </c>
      <c r="H23107">
        <f t="shared" ref="H23107:H23170" si="361">D23107*E23107</f>
        <v>616960</v>
      </c>
      <c r="I23107" s="1">
        <f>COUNTIF(human!A:A,A23107)</f>
        <v>2</v>
      </c>
      <c r="J23107" s="2">
        <f>COUNTIFS(human!A:A,A23107,human!F:F,F23107)</f>
        <v>0</v>
      </c>
    </row>
    <row r="23108" spans="1:10" x14ac:dyDescent="0.25">
      <c r="A23108" t="s">
        <v>22543</v>
      </c>
      <c r="B23108" s="6">
        <v>360</v>
      </c>
      <c r="C23108" s="6">
        <v>327</v>
      </c>
      <c r="D23108" s="6">
        <v>428</v>
      </c>
      <c r="E23108" s="6">
        <v>367</v>
      </c>
      <c r="F23108" s="6" t="s">
        <v>22</v>
      </c>
      <c r="H23108">
        <f t="shared" si="361"/>
        <v>157076</v>
      </c>
      <c r="I23108" s="1">
        <f>COUNTIF(human!A:A,A23108)</f>
        <v>5</v>
      </c>
      <c r="J23108" s="2">
        <f>COUNTIFS(human!A:A,A23108,human!F:F,F23108)</f>
        <v>3</v>
      </c>
    </row>
    <row r="23109" spans="1:10" x14ac:dyDescent="0.25">
      <c r="A23109" t="s">
        <v>22543</v>
      </c>
      <c r="B23109" s="6">
        <v>1022</v>
      </c>
      <c r="C23109" s="6">
        <v>518</v>
      </c>
      <c r="D23109" s="6">
        <v>1114</v>
      </c>
      <c r="E23109" s="6">
        <v>595</v>
      </c>
      <c r="F23109" s="6" t="s">
        <v>1</v>
      </c>
      <c r="H23109">
        <f t="shared" si="361"/>
        <v>662830</v>
      </c>
      <c r="I23109" s="1">
        <f>COUNTIF(human!A:A,A23109)</f>
        <v>5</v>
      </c>
      <c r="J23109" s="2">
        <f>COUNTIFS(human!A:A,A23109,human!F:F,F23109)</f>
        <v>1</v>
      </c>
    </row>
    <row r="23110" spans="1:10" x14ac:dyDescent="0.25">
      <c r="A23110" t="s">
        <v>22543</v>
      </c>
      <c r="B23110" s="6">
        <v>422</v>
      </c>
      <c r="C23110" s="6">
        <v>328</v>
      </c>
      <c r="D23110" s="6">
        <v>485</v>
      </c>
      <c r="E23110" s="6">
        <v>366</v>
      </c>
      <c r="F23110" s="6" t="s">
        <v>22</v>
      </c>
      <c r="H23110">
        <f t="shared" si="361"/>
        <v>177510</v>
      </c>
      <c r="I23110" s="1">
        <f>COUNTIF(human!A:A,A23110)</f>
        <v>5</v>
      </c>
      <c r="J23110" s="2">
        <f>COUNTIFS(human!A:A,A23110,human!F:F,F23110)</f>
        <v>3</v>
      </c>
    </row>
    <row r="23111" spans="1:10" x14ac:dyDescent="0.25">
      <c r="A23111" t="s">
        <v>22543</v>
      </c>
      <c r="B23111" s="6">
        <v>110</v>
      </c>
      <c r="C23111" s="6">
        <v>462</v>
      </c>
      <c r="D23111" s="6">
        <v>238</v>
      </c>
      <c r="E23111" s="6">
        <v>547</v>
      </c>
      <c r="F23111" s="6" t="s">
        <v>22</v>
      </c>
      <c r="H23111">
        <f t="shared" si="361"/>
        <v>130186</v>
      </c>
      <c r="I23111" s="1">
        <f>COUNTIF(human!A:A,A23111)</f>
        <v>5</v>
      </c>
      <c r="J23111" s="2">
        <f>COUNTIFS(human!A:A,A23111,human!F:F,F23111)</f>
        <v>3</v>
      </c>
    </row>
    <row r="23112" spans="1:10" x14ac:dyDescent="0.25">
      <c r="A23112" t="s">
        <v>22543</v>
      </c>
      <c r="B23112" s="6">
        <v>1064</v>
      </c>
      <c r="C23112" s="6">
        <v>339</v>
      </c>
      <c r="D23112" s="6">
        <v>1280</v>
      </c>
      <c r="E23112" s="6">
        <v>407</v>
      </c>
      <c r="F23112" s="6" t="s">
        <v>30</v>
      </c>
      <c r="H23112">
        <f t="shared" si="361"/>
        <v>520960</v>
      </c>
      <c r="I23112" s="1">
        <f>COUNTIF(human!A:A,A23112)</f>
        <v>5</v>
      </c>
      <c r="J23112" s="2">
        <f>COUNTIFS(human!A:A,A23112,human!F:F,F23112)</f>
        <v>1</v>
      </c>
    </row>
    <row r="23113" spans="1:10" x14ac:dyDescent="0.25">
      <c r="A23113" t="s">
        <v>14975</v>
      </c>
      <c r="B23113" s="6">
        <v>823</v>
      </c>
      <c r="C23113" s="6">
        <v>212</v>
      </c>
      <c r="D23113" s="6">
        <v>857</v>
      </c>
      <c r="E23113" s="6">
        <v>282</v>
      </c>
      <c r="F23113" s="6" t="s">
        <v>1</v>
      </c>
      <c r="H23113">
        <f t="shared" si="361"/>
        <v>241674</v>
      </c>
      <c r="I23113" s="1">
        <f>COUNTIF(human!A:A,A23113)</f>
        <v>1</v>
      </c>
      <c r="J23113" s="2">
        <f>COUNTIFS(human!A:A,A23113,human!F:F,F23113)</f>
        <v>0</v>
      </c>
    </row>
    <row r="23114" spans="1:10" x14ac:dyDescent="0.25">
      <c r="A23114" t="s">
        <v>14975</v>
      </c>
      <c r="B23114" s="6">
        <v>944</v>
      </c>
      <c r="C23114" s="6">
        <v>455</v>
      </c>
      <c r="D23114" s="6">
        <v>1280</v>
      </c>
      <c r="E23114" s="6">
        <v>671</v>
      </c>
      <c r="F23114" s="6" t="s">
        <v>30</v>
      </c>
      <c r="H23114">
        <f t="shared" si="361"/>
        <v>858880</v>
      </c>
      <c r="I23114" s="1">
        <f>COUNTIF(human!A:A,A23114)</f>
        <v>1</v>
      </c>
      <c r="J23114" s="2">
        <f>COUNTIFS(human!A:A,A23114,human!F:F,F23114)</f>
        <v>1</v>
      </c>
    </row>
    <row r="23115" spans="1:10" x14ac:dyDescent="0.25">
      <c r="A23115" t="s">
        <v>14732</v>
      </c>
      <c r="B23115" s="6">
        <v>430</v>
      </c>
      <c r="C23115" s="6">
        <v>485</v>
      </c>
      <c r="D23115" s="6">
        <v>474</v>
      </c>
      <c r="E23115" s="6">
        <v>569</v>
      </c>
      <c r="F23115" s="6" t="s">
        <v>1</v>
      </c>
      <c r="H23115">
        <f t="shared" si="361"/>
        <v>269706</v>
      </c>
      <c r="I23115" s="1">
        <f>COUNTIF(human!A:A,A23115)</f>
        <v>1</v>
      </c>
      <c r="J23115" s="2">
        <f>COUNTIFS(human!A:A,A23115,human!F:F,F23115)</f>
        <v>1</v>
      </c>
    </row>
    <row r="23116" spans="1:10" x14ac:dyDescent="0.25">
      <c r="A23116" t="s">
        <v>21138</v>
      </c>
      <c r="B23116" s="6">
        <v>864</v>
      </c>
      <c r="C23116" s="6">
        <v>350</v>
      </c>
      <c r="D23116" s="6">
        <v>918</v>
      </c>
      <c r="E23116" s="6">
        <v>396</v>
      </c>
      <c r="F23116" s="6" t="s">
        <v>1</v>
      </c>
      <c r="H23116">
        <f t="shared" si="361"/>
        <v>363528</v>
      </c>
      <c r="I23116" s="1">
        <f>COUNTIF(human!A:A,A23116)</f>
        <v>2</v>
      </c>
      <c r="J23116" s="2">
        <f>COUNTIFS(human!A:A,A23116,human!F:F,F23116)</f>
        <v>1</v>
      </c>
    </row>
    <row r="23117" spans="1:10" x14ac:dyDescent="0.25">
      <c r="A23117" t="s">
        <v>21138</v>
      </c>
      <c r="B23117" s="6">
        <v>247</v>
      </c>
      <c r="C23117" s="6">
        <v>398</v>
      </c>
      <c r="D23117" s="6">
        <v>374</v>
      </c>
      <c r="E23117" s="6">
        <v>507</v>
      </c>
      <c r="F23117" s="6" t="s">
        <v>1</v>
      </c>
      <c r="H23117">
        <f t="shared" si="361"/>
        <v>189618</v>
      </c>
      <c r="I23117" s="1">
        <f>COUNTIF(human!A:A,A23117)</f>
        <v>2</v>
      </c>
      <c r="J23117" s="2">
        <f>COUNTIFS(human!A:A,A23117,human!F:F,F23117)</f>
        <v>1</v>
      </c>
    </row>
    <row r="23118" spans="1:10" x14ac:dyDescent="0.25">
      <c r="A23118" t="s">
        <v>21138</v>
      </c>
      <c r="B23118" s="6">
        <v>662</v>
      </c>
      <c r="C23118" s="6">
        <v>345</v>
      </c>
      <c r="D23118" s="6">
        <v>926</v>
      </c>
      <c r="E23118" s="6">
        <v>406</v>
      </c>
      <c r="F23118" s="6" t="s">
        <v>30</v>
      </c>
      <c r="H23118">
        <f t="shared" si="361"/>
        <v>375956</v>
      </c>
      <c r="I23118" s="1">
        <f>COUNTIF(human!A:A,A23118)</f>
        <v>2</v>
      </c>
      <c r="J23118" s="2">
        <f>COUNTIFS(human!A:A,A23118,human!F:F,F23118)</f>
        <v>1</v>
      </c>
    </row>
    <row r="23119" spans="1:10" x14ac:dyDescent="0.25">
      <c r="A23119" t="s">
        <v>15760</v>
      </c>
      <c r="B23119" s="6">
        <v>676</v>
      </c>
      <c r="C23119" s="6">
        <v>584</v>
      </c>
      <c r="D23119" s="6">
        <v>703</v>
      </c>
      <c r="E23119" s="6">
        <v>720</v>
      </c>
      <c r="F23119" s="6" t="s">
        <v>1</v>
      </c>
      <c r="H23119">
        <f t="shared" si="361"/>
        <v>506160</v>
      </c>
      <c r="I23119" s="1">
        <f>COUNTIF(human!A:A,A23119)</f>
        <v>5</v>
      </c>
      <c r="J23119" s="2">
        <f>COUNTIFS(human!A:A,A23119,human!F:F,F23119)</f>
        <v>3</v>
      </c>
    </row>
    <row r="23120" spans="1:10" x14ac:dyDescent="0.25">
      <c r="A23120" t="s">
        <v>15760</v>
      </c>
      <c r="B23120" s="6">
        <v>994</v>
      </c>
      <c r="C23120" s="6">
        <v>408</v>
      </c>
      <c r="D23120" s="6">
        <v>1079</v>
      </c>
      <c r="E23120" s="6">
        <v>462</v>
      </c>
      <c r="F23120" s="6" t="s">
        <v>19</v>
      </c>
      <c r="H23120">
        <f t="shared" si="361"/>
        <v>498498</v>
      </c>
      <c r="I23120" s="1">
        <f>COUNTIF(human!A:A,A23120)</f>
        <v>5</v>
      </c>
      <c r="J23120" s="2">
        <f>COUNTIFS(human!A:A,A23120,human!F:F,F23120)</f>
        <v>2</v>
      </c>
    </row>
    <row r="23121" spans="1:10" x14ac:dyDescent="0.25">
      <c r="A23121" t="s">
        <v>15760</v>
      </c>
      <c r="B23121" s="6">
        <v>989</v>
      </c>
      <c r="C23121" s="6">
        <v>609</v>
      </c>
      <c r="D23121" s="6">
        <v>1064</v>
      </c>
      <c r="E23121" s="6">
        <v>717</v>
      </c>
      <c r="F23121" s="6" t="s">
        <v>1</v>
      </c>
      <c r="H23121">
        <f t="shared" si="361"/>
        <v>762888</v>
      </c>
      <c r="I23121" s="1">
        <f>COUNTIF(human!A:A,A23121)</f>
        <v>5</v>
      </c>
      <c r="J23121" s="2">
        <f>COUNTIFS(human!A:A,A23121,human!F:F,F23121)</f>
        <v>3</v>
      </c>
    </row>
    <row r="23122" spans="1:10" x14ac:dyDescent="0.25">
      <c r="A23122" t="s">
        <v>15760</v>
      </c>
      <c r="B23122" s="6">
        <v>479</v>
      </c>
      <c r="C23122" s="6">
        <v>518</v>
      </c>
      <c r="D23122" s="6">
        <v>532</v>
      </c>
      <c r="E23122" s="6">
        <v>703</v>
      </c>
      <c r="F23122" s="6" t="s">
        <v>1</v>
      </c>
      <c r="H23122">
        <f t="shared" si="361"/>
        <v>373996</v>
      </c>
      <c r="I23122" s="1">
        <f>COUNTIF(human!A:A,A23122)</f>
        <v>5</v>
      </c>
      <c r="J23122" s="2">
        <f>COUNTIFS(human!A:A,A23122,human!F:F,F23122)</f>
        <v>3</v>
      </c>
    </row>
    <row r="23123" spans="1:10" x14ac:dyDescent="0.25">
      <c r="A23123" t="s">
        <v>13553</v>
      </c>
      <c r="B23123" s="6">
        <v>606</v>
      </c>
      <c r="C23123" s="6">
        <v>429</v>
      </c>
      <c r="D23123" s="6">
        <v>628</v>
      </c>
      <c r="E23123" s="6">
        <v>506</v>
      </c>
      <c r="F23123" s="6" t="s">
        <v>1</v>
      </c>
      <c r="H23123">
        <f t="shared" si="361"/>
        <v>317768</v>
      </c>
      <c r="I23123" s="1">
        <f>COUNTIF(human!A:A,A23123)</f>
        <v>1</v>
      </c>
      <c r="J23123" s="2">
        <f>COUNTIFS(human!A:A,A23123,human!F:F,F23123)</f>
        <v>0</v>
      </c>
    </row>
    <row r="23124" spans="1:10" x14ac:dyDescent="0.25">
      <c r="A23124" t="s">
        <v>13553</v>
      </c>
      <c r="B23124" s="6">
        <v>362</v>
      </c>
      <c r="C23124" s="6">
        <v>430</v>
      </c>
      <c r="D23124" s="6">
        <v>492</v>
      </c>
      <c r="E23124" s="6">
        <v>512</v>
      </c>
      <c r="F23124" s="6" t="s">
        <v>22</v>
      </c>
      <c r="H23124">
        <f t="shared" si="361"/>
        <v>251904</v>
      </c>
      <c r="I23124" s="1">
        <f>COUNTIF(human!A:A,A23124)</f>
        <v>1</v>
      </c>
      <c r="J23124" s="2">
        <f>COUNTIFS(human!A:A,A23124,human!F:F,F23124)</f>
        <v>1</v>
      </c>
    </row>
    <row r="23125" spans="1:10" x14ac:dyDescent="0.25">
      <c r="A23125" t="s">
        <v>14680</v>
      </c>
      <c r="B23125" s="6">
        <v>306</v>
      </c>
      <c r="C23125" s="6">
        <v>596</v>
      </c>
      <c r="D23125" s="6">
        <v>446</v>
      </c>
      <c r="E23125" s="6">
        <v>719</v>
      </c>
      <c r="F23125" s="6" t="s">
        <v>19</v>
      </c>
      <c r="H23125">
        <f t="shared" si="361"/>
        <v>320674</v>
      </c>
      <c r="I23125" s="1">
        <f>COUNTIF(human!A:A,A23125)</f>
        <v>1</v>
      </c>
      <c r="J23125" s="2">
        <f>COUNTIFS(human!A:A,A23125,human!F:F,F23125)</f>
        <v>1</v>
      </c>
    </row>
    <row r="23126" spans="1:10" x14ac:dyDescent="0.25">
      <c r="A23126" t="s">
        <v>18013</v>
      </c>
      <c r="B23126" s="6">
        <v>0</v>
      </c>
      <c r="C23126" s="6">
        <v>361</v>
      </c>
      <c r="D23126" s="6">
        <v>162</v>
      </c>
      <c r="E23126" s="6">
        <v>451</v>
      </c>
      <c r="F23126" s="6" t="s">
        <v>1</v>
      </c>
      <c r="H23126">
        <f t="shared" si="361"/>
        <v>73062</v>
      </c>
      <c r="I23126" s="1">
        <f>COUNTIF(human!A:A,A23126)</f>
        <v>1</v>
      </c>
      <c r="J23126" s="2">
        <f>COUNTIFS(human!A:A,A23126,human!F:F,F23126)</f>
        <v>0</v>
      </c>
    </row>
    <row r="23127" spans="1:10" x14ac:dyDescent="0.25">
      <c r="A23127" t="s">
        <v>19503</v>
      </c>
      <c r="B23127" s="6">
        <v>759</v>
      </c>
      <c r="C23127" s="6">
        <v>330</v>
      </c>
      <c r="D23127" s="6">
        <v>825</v>
      </c>
      <c r="E23127" s="6">
        <v>459</v>
      </c>
      <c r="F23127" s="6" t="s">
        <v>1</v>
      </c>
      <c r="H23127">
        <f t="shared" si="361"/>
        <v>378675</v>
      </c>
      <c r="I23127" s="1">
        <f>COUNTIF(human!A:A,A23127)</f>
        <v>2</v>
      </c>
      <c r="J23127" s="2">
        <f>COUNTIFS(human!A:A,A23127,human!F:F,F23127)</f>
        <v>1</v>
      </c>
    </row>
    <row r="23128" spans="1:10" x14ac:dyDescent="0.25">
      <c r="A23128" t="s">
        <v>13560</v>
      </c>
      <c r="B23128" s="6">
        <v>332</v>
      </c>
      <c r="C23128" s="6">
        <v>614</v>
      </c>
      <c r="D23128" s="6">
        <v>524</v>
      </c>
      <c r="E23128" s="6">
        <v>711</v>
      </c>
      <c r="F23128" s="6" t="s">
        <v>22</v>
      </c>
      <c r="H23128">
        <f t="shared" si="361"/>
        <v>372564</v>
      </c>
      <c r="I23128" s="1">
        <f>COUNTIF(human!A:A,A23128)</f>
        <v>1</v>
      </c>
      <c r="J23128" s="2">
        <f>COUNTIFS(human!A:A,A23128,human!F:F,F23128)</f>
        <v>1</v>
      </c>
    </row>
    <row r="23129" spans="1:10" x14ac:dyDescent="0.25">
      <c r="A23129" t="s">
        <v>21502</v>
      </c>
      <c r="B23129" s="6">
        <v>970</v>
      </c>
      <c r="C23129" s="6">
        <v>550</v>
      </c>
      <c r="D23129" s="6">
        <v>1260</v>
      </c>
      <c r="E23129" s="6">
        <v>671</v>
      </c>
      <c r="F23129" s="6" t="s">
        <v>19</v>
      </c>
      <c r="H23129">
        <f t="shared" si="361"/>
        <v>845460</v>
      </c>
      <c r="I23129" s="1">
        <f>COUNTIF(human!A:A,A23129)</f>
        <v>2</v>
      </c>
      <c r="J23129" s="2">
        <f>COUNTIFS(human!A:A,A23129,human!F:F,F23129)</f>
        <v>2</v>
      </c>
    </row>
    <row r="23130" spans="1:10" x14ac:dyDescent="0.25">
      <c r="A23130" t="s">
        <v>21502</v>
      </c>
      <c r="B23130" s="6">
        <v>1097</v>
      </c>
      <c r="C23130" s="6">
        <v>566</v>
      </c>
      <c r="D23130" s="6">
        <v>1248</v>
      </c>
      <c r="E23130" s="6">
        <v>675</v>
      </c>
      <c r="F23130" s="6" t="s">
        <v>19</v>
      </c>
      <c r="H23130">
        <f t="shared" si="361"/>
        <v>842400</v>
      </c>
      <c r="I23130" s="1">
        <f>COUNTIF(human!A:A,A23130)</f>
        <v>2</v>
      </c>
      <c r="J23130" s="2">
        <f>COUNTIFS(human!A:A,A23130,human!F:F,F23130)</f>
        <v>2</v>
      </c>
    </row>
    <row r="23131" spans="1:10" x14ac:dyDescent="0.25">
      <c r="A23131" t="s">
        <v>21502</v>
      </c>
      <c r="B23131" s="6">
        <v>977</v>
      </c>
      <c r="C23131" s="6">
        <v>550</v>
      </c>
      <c r="D23131" s="6">
        <v>1103</v>
      </c>
      <c r="E23131" s="6">
        <v>653</v>
      </c>
      <c r="F23131" s="6" t="s">
        <v>19</v>
      </c>
      <c r="H23131">
        <f t="shared" si="361"/>
        <v>720259</v>
      </c>
      <c r="I23131" s="1">
        <f>COUNTIF(human!A:A,A23131)</f>
        <v>2</v>
      </c>
      <c r="J23131" s="2">
        <f>COUNTIFS(human!A:A,A23131,human!F:F,F23131)</f>
        <v>2</v>
      </c>
    </row>
    <row r="23132" spans="1:10" x14ac:dyDescent="0.25">
      <c r="A23132" t="s">
        <v>14872</v>
      </c>
      <c r="B23132" s="6">
        <v>448</v>
      </c>
      <c r="C23132" s="6">
        <v>317</v>
      </c>
      <c r="D23132" s="6">
        <v>510</v>
      </c>
      <c r="E23132" s="6">
        <v>348</v>
      </c>
      <c r="F23132" s="6" t="s">
        <v>19</v>
      </c>
      <c r="H23132">
        <f t="shared" si="361"/>
        <v>177480</v>
      </c>
      <c r="I23132" s="1">
        <f>COUNTIF(human!A:A,A23132)</f>
        <v>1</v>
      </c>
      <c r="J23132" s="2">
        <f>COUNTIFS(human!A:A,A23132,human!F:F,F23132)</f>
        <v>0</v>
      </c>
    </row>
    <row r="23133" spans="1:10" x14ac:dyDescent="0.25">
      <c r="A23133" t="s">
        <v>15875</v>
      </c>
      <c r="B23133" s="6">
        <v>715</v>
      </c>
      <c r="C23133" s="6">
        <v>260</v>
      </c>
      <c r="D23133" s="6">
        <v>741</v>
      </c>
      <c r="E23133" s="6">
        <v>297</v>
      </c>
      <c r="F23133" s="6" t="s">
        <v>1</v>
      </c>
      <c r="H23133">
        <f t="shared" si="361"/>
        <v>220077</v>
      </c>
      <c r="I23133" s="1">
        <f>COUNTIF(human!A:A,A23133)</f>
        <v>3</v>
      </c>
      <c r="J23133" s="2">
        <f>COUNTIFS(human!A:A,A23133,human!F:F,F23133)</f>
        <v>1</v>
      </c>
    </row>
    <row r="23134" spans="1:10" x14ac:dyDescent="0.25">
      <c r="A23134" t="s">
        <v>15875</v>
      </c>
      <c r="B23134" s="6">
        <v>469</v>
      </c>
      <c r="C23134" s="6">
        <v>589</v>
      </c>
      <c r="D23134" s="6">
        <v>657</v>
      </c>
      <c r="E23134" s="6">
        <v>649</v>
      </c>
      <c r="F23134" s="6" t="s">
        <v>19</v>
      </c>
      <c r="H23134">
        <f t="shared" si="361"/>
        <v>426393</v>
      </c>
      <c r="I23134" s="1">
        <f>COUNTIF(human!A:A,A23134)</f>
        <v>3</v>
      </c>
      <c r="J23134" s="2">
        <f>COUNTIFS(human!A:A,A23134,human!F:F,F23134)</f>
        <v>2</v>
      </c>
    </row>
    <row r="23135" spans="1:10" x14ac:dyDescent="0.25">
      <c r="A23135" t="s">
        <v>13204</v>
      </c>
      <c r="B23135" s="6">
        <v>190</v>
      </c>
      <c r="C23135" s="6">
        <v>401</v>
      </c>
      <c r="D23135" s="6">
        <v>355</v>
      </c>
      <c r="E23135" s="6">
        <v>550</v>
      </c>
      <c r="F23135" s="6" t="s">
        <v>5</v>
      </c>
      <c r="H23135">
        <f t="shared" si="361"/>
        <v>195250</v>
      </c>
      <c r="I23135" s="1">
        <f>COUNTIF(human!A:A,A23135)</f>
        <v>2</v>
      </c>
      <c r="J23135" s="2">
        <f>COUNTIFS(human!A:A,A23135,human!F:F,F23135)</f>
        <v>2</v>
      </c>
    </row>
    <row r="23136" spans="1:10" x14ac:dyDescent="0.25">
      <c r="A23136" t="s">
        <v>13204</v>
      </c>
      <c r="B23136" s="6">
        <v>27</v>
      </c>
      <c r="C23136" s="6">
        <v>584</v>
      </c>
      <c r="D23136" s="6">
        <v>175</v>
      </c>
      <c r="E23136" s="6">
        <v>716</v>
      </c>
      <c r="F23136" s="6" t="s">
        <v>5</v>
      </c>
      <c r="H23136">
        <f t="shared" si="361"/>
        <v>125300</v>
      </c>
      <c r="I23136" s="1">
        <f>COUNTIF(human!A:A,A23136)</f>
        <v>2</v>
      </c>
      <c r="J23136" s="2">
        <f>COUNTIFS(human!A:A,A23136,human!F:F,F23136)</f>
        <v>2</v>
      </c>
    </row>
    <row r="23137" spans="1:10" x14ac:dyDescent="0.25">
      <c r="A23137" t="s">
        <v>13914</v>
      </c>
      <c r="B23137" s="6">
        <v>893</v>
      </c>
      <c r="C23137" s="6">
        <v>480</v>
      </c>
      <c r="D23137" s="6">
        <v>1100</v>
      </c>
      <c r="E23137" s="6">
        <v>530</v>
      </c>
      <c r="F23137" s="6" t="s">
        <v>19</v>
      </c>
      <c r="H23137">
        <f t="shared" si="361"/>
        <v>583000</v>
      </c>
      <c r="I23137" s="1">
        <f>COUNTIF(human!A:A,A23137)</f>
        <v>1</v>
      </c>
      <c r="J23137" s="2">
        <f>COUNTIFS(human!A:A,A23137,human!F:F,F23137)</f>
        <v>1</v>
      </c>
    </row>
    <row r="23138" spans="1:10" x14ac:dyDescent="0.25">
      <c r="A23138" t="s">
        <v>13914</v>
      </c>
      <c r="B23138" s="6">
        <v>892</v>
      </c>
      <c r="C23138" s="6">
        <v>483</v>
      </c>
      <c r="D23138" s="6">
        <v>1012</v>
      </c>
      <c r="E23138" s="6">
        <v>551</v>
      </c>
      <c r="F23138" s="6" t="s">
        <v>19</v>
      </c>
      <c r="H23138">
        <f t="shared" si="361"/>
        <v>557612</v>
      </c>
      <c r="I23138" s="1">
        <f>COUNTIF(human!A:A,A23138)</f>
        <v>1</v>
      </c>
      <c r="J23138" s="2">
        <f>COUNTIFS(human!A:A,A23138,human!F:F,F23138)</f>
        <v>1</v>
      </c>
    </row>
    <row r="23139" spans="1:10" x14ac:dyDescent="0.25">
      <c r="A23139" t="s">
        <v>19424</v>
      </c>
      <c r="B23139" s="6">
        <v>527</v>
      </c>
      <c r="C23139" s="6">
        <v>353</v>
      </c>
      <c r="D23139" s="6">
        <v>633</v>
      </c>
      <c r="E23139" s="6">
        <v>377</v>
      </c>
      <c r="F23139" s="6" t="s">
        <v>7</v>
      </c>
      <c r="H23139">
        <f t="shared" si="361"/>
        <v>238641</v>
      </c>
      <c r="I23139" s="1">
        <f>COUNTIF(human!A:A,A23139)</f>
        <v>2</v>
      </c>
      <c r="J23139" s="2">
        <f>COUNTIFS(human!A:A,A23139,human!F:F,F23139)</f>
        <v>0</v>
      </c>
    </row>
    <row r="23140" spans="1:10" x14ac:dyDescent="0.25">
      <c r="A23140" t="s">
        <v>19936</v>
      </c>
      <c r="B23140" s="6">
        <v>372</v>
      </c>
      <c r="C23140" s="6">
        <v>419</v>
      </c>
      <c r="D23140" s="6">
        <v>476</v>
      </c>
      <c r="E23140" s="6">
        <v>478</v>
      </c>
      <c r="F23140" s="6" t="s">
        <v>19</v>
      </c>
      <c r="H23140">
        <f t="shared" si="361"/>
        <v>227528</v>
      </c>
      <c r="I23140" s="1">
        <f>COUNTIF(human!A:A,A23140)</f>
        <v>1</v>
      </c>
      <c r="J23140" s="2">
        <f>COUNTIFS(human!A:A,A23140,human!F:F,F23140)</f>
        <v>0</v>
      </c>
    </row>
    <row r="23141" spans="1:10" x14ac:dyDescent="0.25">
      <c r="A23141" t="s">
        <v>19936</v>
      </c>
      <c r="B23141" s="6">
        <v>647</v>
      </c>
      <c r="C23141" s="6">
        <v>442</v>
      </c>
      <c r="D23141" s="6">
        <v>681</v>
      </c>
      <c r="E23141" s="6">
        <v>572</v>
      </c>
      <c r="F23141" s="6" t="s">
        <v>1</v>
      </c>
      <c r="H23141">
        <f t="shared" si="361"/>
        <v>389532</v>
      </c>
      <c r="I23141" s="1">
        <f>COUNTIF(human!A:A,A23141)</f>
        <v>1</v>
      </c>
      <c r="J23141" s="2">
        <f>COUNTIFS(human!A:A,A23141,human!F:F,F23141)</f>
        <v>0</v>
      </c>
    </row>
    <row r="23142" spans="1:10" x14ac:dyDescent="0.25">
      <c r="A23142" t="s">
        <v>22279</v>
      </c>
      <c r="B23142" s="6">
        <v>554</v>
      </c>
      <c r="C23142" s="6">
        <v>537</v>
      </c>
      <c r="D23142" s="6">
        <v>703</v>
      </c>
      <c r="E23142" s="6">
        <v>637</v>
      </c>
      <c r="F23142" s="6" t="s">
        <v>22</v>
      </c>
      <c r="H23142">
        <f t="shared" si="361"/>
        <v>447811</v>
      </c>
      <c r="I23142" s="1">
        <f>COUNTIF(human!A:A,A23142)</f>
        <v>2</v>
      </c>
      <c r="J23142" s="2">
        <f>COUNTIFS(human!A:A,A23142,human!F:F,F23142)</f>
        <v>0</v>
      </c>
    </row>
    <row r="23143" spans="1:10" x14ac:dyDescent="0.25">
      <c r="A23143" t="s">
        <v>16111</v>
      </c>
      <c r="B23143" s="6">
        <v>501</v>
      </c>
      <c r="C23143" s="6">
        <v>222</v>
      </c>
      <c r="D23143" s="6">
        <v>627</v>
      </c>
      <c r="E23143" s="6">
        <v>519</v>
      </c>
      <c r="F23143" s="6" t="s">
        <v>5</v>
      </c>
      <c r="H23143">
        <f t="shared" si="361"/>
        <v>325413</v>
      </c>
      <c r="I23143" s="1">
        <f>COUNTIF(human!A:A,A23143)</f>
        <v>5</v>
      </c>
      <c r="J23143" s="2">
        <f>COUNTIFS(human!A:A,A23143,human!F:F,F23143)</f>
        <v>3</v>
      </c>
    </row>
    <row r="23144" spans="1:10" x14ac:dyDescent="0.25">
      <c r="A23144" t="s">
        <v>16111</v>
      </c>
      <c r="B23144" s="6">
        <v>729</v>
      </c>
      <c r="C23144" s="6">
        <v>318</v>
      </c>
      <c r="D23144" s="6">
        <v>957</v>
      </c>
      <c r="E23144" s="6">
        <v>466</v>
      </c>
      <c r="F23144" s="6" t="s">
        <v>5</v>
      </c>
      <c r="H23144">
        <f t="shared" si="361"/>
        <v>445962</v>
      </c>
      <c r="I23144" s="1">
        <f>COUNTIF(human!A:A,A23144)</f>
        <v>5</v>
      </c>
      <c r="J23144" s="2">
        <f>COUNTIFS(human!A:A,A23144,human!F:F,F23144)</f>
        <v>3</v>
      </c>
    </row>
    <row r="23145" spans="1:10" x14ac:dyDescent="0.25">
      <c r="A23145" t="s">
        <v>16111</v>
      </c>
      <c r="B23145" s="6">
        <v>739</v>
      </c>
      <c r="C23145" s="6">
        <v>645</v>
      </c>
      <c r="D23145" s="6">
        <v>988</v>
      </c>
      <c r="E23145" s="6">
        <v>686</v>
      </c>
      <c r="F23145" s="6" t="s">
        <v>7</v>
      </c>
      <c r="H23145">
        <f t="shared" si="361"/>
        <v>677768</v>
      </c>
      <c r="I23145" s="1">
        <f>COUNTIF(human!A:A,A23145)</f>
        <v>5</v>
      </c>
      <c r="J23145" s="2">
        <f>COUNTIFS(human!A:A,A23145,human!F:F,F23145)</f>
        <v>2</v>
      </c>
    </row>
    <row r="23146" spans="1:10" x14ac:dyDescent="0.25">
      <c r="A23146" t="s">
        <v>16111</v>
      </c>
      <c r="B23146" s="6">
        <v>380</v>
      </c>
      <c r="C23146" s="6">
        <v>525</v>
      </c>
      <c r="D23146" s="6">
        <v>557</v>
      </c>
      <c r="E23146" s="6">
        <v>718</v>
      </c>
      <c r="F23146" s="6" t="s">
        <v>5</v>
      </c>
      <c r="H23146">
        <f t="shared" si="361"/>
        <v>399926</v>
      </c>
      <c r="I23146" s="1">
        <f>COUNTIF(human!A:A,A23146)</f>
        <v>5</v>
      </c>
      <c r="J23146" s="2">
        <f>COUNTIFS(human!A:A,A23146,human!F:F,F23146)</f>
        <v>3</v>
      </c>
    </row>
    <row r="23147" spans="1:10" x14ac:dyDescent="0.25">
      <c r="A23147" t="s">
        <v>12615</v>
      </c>
      <c r="B23147" s="6">
        <v>830</v>
      </c>
      <c r="C23147" s="6">
        <v>440</v>
      </c>
      <c r="D23147" s="6">
        <v>978</v>
      </c>
      <c r="E23147" s="6">
        <v>486</v>
      </c>
      <c r="F23147" s="6" t="s">
        <v>22</v>
      </c>
      <c r="H23147">
        <f t="shared" si="361"/>
        <v>475308</v>
      </c>
      <c r="I23147" s="1">
        <f>COUNTIF(human!A:A,A23147)</f>
        <v>1</v>
      </c>
      <c r="J23147" s="2">
        <f>COUNTIFS(human!A:A,A23147,human!F:F,F23147)</f>
        <v>1</v>
      </c>
    </row>
    <row r="23148" spans="1:10" x14ac:dyDescent="0.25">
      <c r="A23148" t="s">
        <v>17751</v>
      </c>
      <c r="B23148" s="6">
        <v>918</v>
      </c>
      <c r="C23148" s="6">
        <v>575</v>
      </c>
      <c r="D23148" s="6">
        <v>991</v>
      </c>
      <c r="E23148" s="6">
        <v>713</v>
      </c>
      <c r="F23148" s="6" t="s">
        <v>1</v>
      </c>
      <c r="H23148">
        <f t="shared" si="361"/>
        <v>706583</v>
      </c>
      <c r="I23148" s="1">
        <f>COUNTIF(human!A:A,A23148)</f>
        <v>2</v>
      </c>
      <c r="J23148" s="2">
        <f>COUNTIFS(human!A:A,A23148,human!F:F,F23148)</f>
        <v>2</v>
      </c>
    </row>
    <row r="23149" spans="1:10" x14ac:dyDescent="0.25">
      <c r="A23149" t="s">
        <v>17751</v>
      </c>
      <c r="B23149" s="6">
        <v>842</v>
      </c>
      <c r="C23149" s="6">
        <v>384</v>
      </c>
      <c r="D23149" s="6">
        <v>1030</v>
      </c>
      <c r="E23149" s="6">
        <v>564</v>
      </c>
      <c r="F23149" s="6" t="s">
        <v>5</v>
      </c>
      <c r="H23149">
        <f t="shared" si="361"/>
        <v>580920</v>
      </c>
      <c r="I23149" s="1">
        <f>COUNTIF(human!A:A,A23149)</f>
        <v>2</v>
      </c>
      <c r="J23149" s="2">
        <f>COUNTIFS(human!A:A,A23149,human!F:F,F23149)</f>
        <v>0</v>
      </c>
    </row>
    <row r="23150" spans="1:10" x14ac:dyDescent="0.25">
      <c r="A23150" t="s">
        <v>14615</v>
      </c>
      <c r="B23150" s="6">
        <v>921</v>
      </c>
      <c r="C23150" s="6">
        <v>436</v>
      </c>
      <c r="D23150" s="6">
        <v>1016</v>
      </c>
      <c r="E23150" s="6">
        <v>503</v>
      </c>
      <c r="F23150" s="6" t="s">
        <v>19</v>
      </c>
      <c r="H23150">
        <f t="shared" si="361"/>
        <v>511048</v>
      </c>
      <c r="I23150" s="1">
        <f>COUNTIF(human!A:A,A23150)</f>
        <v>1</v>
      </c>
      <c r="J23150" s="2">
        <f>COUNTIFS(human!A:A,A23150,human!F:F,F23150)</f>
        <v>1</v>
      </c>
    </row>
    <row r="23151" spans="1:10" x14ac:dyDescent="0.25">
      <c r="A23151" t="s">
        <v>14615</v>
      </c>
      <c r="B23151" s="6">
        <v>822</v>
      </c>
      <c r="C23151" s="6">
        <v>425</v>
      </c>
      <c r="D23151" s="6">
        <v>926</v>
      </c>
      <c r="E23151" s="6">
        <v>501</v>
      </c>
      <c r="F23151" s="6" t="s">
        <v>19</v>
      </c>
      <c r="H23151">
        <f t="shared" si="361"/>
        <v>463926</v>
      </c>
      <c r="I23151" s="1">
        <f>COUNTIF(human!A:A,A23151)</f>
        <v>1</v>
      </c>
      <c r="J23151" s="2">
        <f>COUNTIFS(human!A:A,A23151,human!F:F,F23151)</f>
        <v>1</v>
      </c>
    </row>
    <row r="23152" spans="1:10" x14ac:dyDescent="0.25">
      <c r="A23152" t="s">
        <v>13545</v>
      </c>
      <c r="B23152" s="6">
        <v>1078</v>
      </c>
      <c r="C23152" s="6">
        <v>403</v>
      </c>
      <c r="D23152" s="6">
        <v>1180</v>
      </c>
      <c r="E23152" s="6">
        <v>501</v>
      </c>
      <c r="F23152" s="6" t="s">
        <v>1</v>
      </c>
      <c r="H23152">
        <f t="shared" si="361"/>
        <v>591180</v>
      </c>
      <c r="I23152" s="1">
        <f>COUNTIF(human!A:A,A23152)</f>
        <v>1</v>
      </c>
      <c r="J23152" s="2">
        <f>COUNTIFS(human!A:A,A23152,human!F:F,F23152)</f>
        <v>0</v>
      </c>
    </row>
    <row r="23153" spans="1:10" x14ac:dyDescent="0.25">
      <c r="A23153" t="s">
        <v>13545</v>
      </c>
      <c r="B23153" s="6">
        <v>924</v>
      </c>
      <c r="C23153" s="6">
        <v>472</v>
      </c>
      <c r="D23153" s="6">
        <v>1186</v>
      </c>
      <c r="E23153" s="6">
        <v>720</v>
      </c>
      <c r="F23153" s="6" t="s">
        <v>5</v>
      </c>
      <c r="H23153">
        <f t="shared" si="361"/>
        <v>853920</v>
      </c>
      <c r="I23153" s="1">
        <f>COUNTIF(human!A:A,A23153)</f>
        <v>1</v>
      </c>
      <c r="J23153" s="2">
        <f>COUNTIFS(human!A:A,A23153,human!F:F,F23153)</f>
        <v>1</v>
      </c>
    </row>
    <row r="23154" spans="1:10" x14ac:dyDescent="0.25">
      <c r="A23154" t="s">
        <v>17748</v>
      </c>
      <c r="B23154" s="6">
        <v>808</v>
      </c>
      <c r="C23154" s="6">
        <v>438</v>
      </c>
      <c r="D23154" s="6">
        <v>934</v>
      </c>
      <c r="E23154" s="6">
        <v>476</v>
      </c>
      <c r="F23154" s="6" t="s">
        <v>19</v>
      </c>
      <c r="H23154">
        <f t="shared" si="361"/>
        <v>444584</v>
      </c>
      <c r="I23154" s="1">
        <f>COUNTIF(human!A:A,A23154)</f>
        <v>2</v>
      </c>
      <c r="J23154" s="2">
        <f>COUNTIFS(human!A:A,A23154,human!F:F,F23154)</f>
        <v>2</v>
      </c>
    </row>
    <row r="23155" spans="1:10" x14ac:dyDescent="0.25">
      <c r="A23155" t="s">
        <v>17748</v>
      </c>
      <c r="B23155" s="6">
        <v>891</v>
      </c>
      <c r="C23155" s="6">
        <v>453</v>
      </c>
      <c r="D23155" s="6">
        <v>989</v>
      </c>
      <c r="E23155" s="6">
        <v>518</v>
      </c>
      <c r="F23155" s="6" t="s">
        <v>19</v>
      </c>
      <c r="H23155">
        <f t="shared" si="361"/>
        <v>512302</v>
      </c>
      <c r="I23155" s="1">
        <f>COUNTIF(human!A:A,A23155)</f>
        <v>2</v>
      </c>
      <c r="J23155" s="2">
        <f>COUNTIFS(human!A:A,A23155,human!F:F,F23155)</f>
        <v>2</v>
      </c>
    </row>
    <row r="23156" spans="1:10" x14ac:dyDescent="0.25">
      <c r="A23156" t="s">
        <v>17748</v>
      </c>
      <c r="B23156" s="6">
        <v>797</v>
      </c>
      <c r="C23156" s="6">
        <v>435</v>
      </c>
      <c r="D23156" s="6">
        <v>899</v>
      </c>
      <c r="E23156" s="6">
        <v>509</v>
      </c>
      <c r="F23156" s="6" t="s">
        <v>19</v>
      </c>
      <c r="H23156">
        <f t="shared" si="361"/>
        <v>457591</v>
      </c>
      <c r="I23156" s="1">
        <f>COUNTIF(human!A:A,A23156)</f>
        <v>2</v>
      </c>
      <c r="J23156" s="2">
        <f>COUNTIFS(human!A:A,A23156,human!F:F,F23156)</f>
        <v>2</v>
      </c>
    </row>
    <row r="23157" spans="1:10" x14ac:dyDescent="0.25">
      <c r="A23157" t="s">
        <v>12766</v>
      </c>
      <c r="B23157" s="6">
        <v>0</v>
      </c>
      <c r="C23157" s="6">
        <v>419</v>
      </c>
      <c r="D23157" s="6">
        <v>308</v>
      </c>
      <c r="E23157" s="6">
        <v>459</v>
      </c>
      <c r="F23157" s="6" t="s">
        <v>7</v>
      </c>
      <c r="H23157">
        <f t="shared" si="361"/>
        <v>141372</v>
      </c>
      <c r="I23157" s="1">
        <f>COUNTIF(human!A:A,A23157)</f>
        <v>1</v>
      </c>
      <c r="J23157" s="2">
        <f>COUNTIFS(human!A:A,A23157,human!F:F,F23157)</f>
        <v>0</v>
      </c>
    </row>
    <row r="23158" spans="1:10" x14ac:dyDescent="0.25">
      <c r="A23158" t="s">
        <v>22551</v>
      </c>
      <c r="B23158" s="6">
        <v>547</v>
      </c>
      <c r="C23158" s="6">
        <v>425</v>
      </c>
      <c r="D23158" s="6">
        <v>899</v>
      </c>
      <c r="E23158" s="6">
        <v>719</v>
      </c>
      <c r="F23158" s="6" t="s">
        <v>28</v>
      </c>
      <c r="H23158">
        <f t="shared" si="361"/>
        <v>646381</v>
      </c>
      <c r="I23158" s="1">
        <f>COUNTIF(human!A:A,A23158)</f>
        <v>2</v>
      </c>
      <c r="J23158" s="2">
        <f>COUNTIFS(human!A:A,A23158,human!F:F,F23158)</f>
        <v>2</v>
      </c>
    </row>
    <row r="23159" spans="1:10" x14ac:dyDescent="0.25">
      <c r="A23159" t="s">
        <v>22731</v>
      </c>
      <c r="B23159" s="6">
        <v>335</v>
      </c>
      <c r="C23159" s="6">
        <v>351</v>
      </c>
      <c r="D23159" s="6">
        <v>417</v>
      </c>
      <c r="E23159" s="6">
        <v>422</v>
      </c>
      <c r="F23159" s="6" t="s">
        <v>1</v>
      </c>
      <c r="H23159">
        <f t="shared" si="361"/>
        <v>175974</v>
      </c>
      <c r="I23159" s="1">
        <f>COUNTIF(human!A:A,A23159)</f>
        <v>2</v>
      </c>
      <c r="J23159" s="2">
        <f>COUNTIFS(human!A:A,A23159,human!F:F,F23159)</f>
        <v>0</v>
      </c>
    </row>
    <row r="23160" spans="1:10" x14ac:dyDescent="0.25">
      <c r="A23160" t="s">
        <v>22731</v>
      </c>
      <c r="B23160" s="6">
        <v>297</v>
      </c>
      <c r="C23160" s="6">
        <v>596</v>
      </c>
      <c r="D23160" s="6">
        <v>441</v>
      </c>
      <c r="E23160" s="6">
        <v>717</v>
      </c>
      <c r="F23160" s="6" t="s">
        <v>5</v>
      </c>
      <c r="H23160">
        <f t="shared" si="361"/>
        <v>316197</v>
      </c>
      <c r="I23160" s="1">
        <f>COUNTIF(human!A:A,A23160)</f>
        <v>2</v>
      </c>
      <c r="J23160" s="2">
        <f>COUNTIFS(human!A:A,A23160,human!F:F,F23160)</f>
        <v>2</v>
      </c>
    </row>
    <row r="23161" spans="1:10" x14ac:dyDescent="0.25">
      <c r="A23161" t="s">
        <v>22731</v>
      </c>
      <c r="B23161" s="6">
        <v>1002</v>
      </c>
      <c r="C23161" s="6">
        <v>579</v>
      </c>
      <c r="D23161" s="6">
        <v>1279</v>
      </c>
      <c r="E23161" s="6">
        <v>687</v>
      </c>
      <c r="F23161" s="6" t="s">
        <v>5</v>
      </c>
      <c r="H23161">
        <f t="shared" si="361"/>
        <v>878673</v>
      </c>
      <c r="I23161" s="1">
        <f>COUNTIF(human!A:A,A23161)</f>
        <v>2</v>
      </c>
      <c r="J23161" s="2">
        <f>COUNTIFS(human!A:A,A23161,human!F:F,F23161)</f>
        <v>2</v>
      </c>
    </row>
    <row r="23162" spans="1:10" x14ac:dyDescent="0.25">
      <c r="A23162" t="s">
        <v>12258</v>
      </c>
      <c r="B23162" s="6">
        <v>270</v>
      </c>
      <c r="C23162" s="6">
        <v>464</v>
      </c>
      <c r="D23162" s="6">
        <v>370</v>
      </c>
      <c r="E23162" s="6">
        <v>618</v>
      </c>
      <c r="F23162" s="6" t="s">
        <v>1</v>
      </c>
      <c r="H23162">
        <f t="shared" si="361"/>
        <v>228660</v>
      </c>
      <c r="I23162" s="1">
        <f>COUNTIF(human!A:A,A23162)</f>
        <v>1</v>
      </c>
      <c r="J23162" s="2">
        <f>COUNTIFS(human!A:A,A23162,human!F:F,F23162)</f>
        <v>0</v>
      </c>
    </row>
    <row r="23163" spans="1:10" x14ac:dyDescent="0.25">
      <c r="A23163" t="s">
        <v>14847</v>
      </c>
      <c r="B23163" s="6">
        <v>383</v>
      </c>
      <c r="C23163" s="6">
        <v>612</v>
      </c>
      <c r="D23163" s="6">
        <v>427</v>
      </c>
      <c r="E23163" s="6">
        <v>684</v>
      </c>
      <c r="F23163" s="6" t="s">
        <v>1</v>
      </c>
      <c r="H23163">
        <f t="shared" si="361"/>
        <v>292068</v>
      </c>
      <c r="I23163" s="1">
        <f>COUNTIF(human!A:A,A23163)</f>
        <v>1</v>
      </c>
      <c r="J23163" s="2">
        <f>COUNTIFS(human!A:A,A23163,human!F:F,F23163)</f>
        <v>1</v>
      </c>
    </row>
    <row r="23164" spans="1:10" x14ac:dyDescent="0.25">
      <c r="A23164" t="s">
        <v>14313</v>
      </c>
      <c r="B23164" s="6">
        <v>0</v>
      </c>
      <c r="C23164" s="6">
        <v>551</v>
      </c>
      <c r="D23164" s="6">
        <v>51</v>
      </c>
      <c r="E23164" s="6">
        <v>642</v>
      </c>
      <c r="F23164" s="6" t="s">
        <v>19</v>
      </c>
      <c r="H23164">
        <f t="shared" si="361"/>
        <v>32742</v>
      </c>
      <c r="I23164" s="1">
        <f>COUNTIF(human!A:A,A23164)</f>
        <v>1</v>
      </c>
      <c r="J23164" s="2">
        <f>COUNTIFS(human!A:A,A23164,human!F:F,F23164)</f>
        <v>1</v>
      </c>
    </row>
    <row r="23165" spans="1:10" x14ac:dyDescent="0.25">
      <c r="A23165" t="s">
        <v>20741</v>
      </c>
      <c r="B23165" s="6">
        <v>55</v>
      </c>
      <c r="C23165" s="6">
        <v>613</v>
      </c>
      <c r="D23165" s="6">
        <v>278</v>
      </c>
      <c r="E23165" s="6">
        <v>718</v>
      </c>
      <c r="F23165" s="6" t="s">
        <v>5</v>
      </c>
      <c r="H23165">
        <f t="shared" si="361"/>
        <v>199604</v>
      </c>
      <c r="I23165" s="1">
        <f>COUNTIF(human!A:A,A23165)</f>
        <v>9</v>
      </c>
      <c r="J23165" s="2">
        <f>COUNTIFS(human!A:A,A23165,human!F:F,F23165)</f>
        <v>5</v>
      </c>
    </row>
    <row r="23166" spans="1:10" x14ac:dyDescent="0.25">
      <c r="A23166" t="s">
        <v>20741</v>
      </c>
      <c r="B23166" s="6">
        <v>639</v>
      </c>
      <c r="C23166" s="6">
        <v>536</v>
      </c>
      <c r="D23166" s="6">
        <v>739</v>
      </c>
      <c r="E23166" s="6">
        <v>558</v>
      </c>
      <c r="F23166" s="6" t="s">
        <v>7</v>
      </c>
      <c r="H23166">
        <f t="shared" si="361"/>
        <v>412362</v>
      </c>
      <c r="I23166" s="1">
        <f>COUNTIF(human!A:A,A23166)</f>
        <v>9</v>
      </c>
      <c r="J23166" s="2">
        <f>COUNTIFS(human!A:A,A23166,human!F:F,F23166)</f>
        <v>4</v>
      </c>
    </row>
    <row r="23167" spans="1:10" x14ac:dyDescent="0.25">
      <c r="A23167" t="s">
        <v>20741</v>
      </c>
      <c r="B23167" s="6">
        <v>878</v>
      </c>
      <c r="C23167" s="6">
        <v>612</v>
      </c>
      <c r="D23167" s="6">
        <v>986</v>
      </c>
      <c r="E23167" s="6">
        <v>715</v>
      </c>
      <c r="F23167" s="6" t="s">
        <v>5</v>
      </c>
      <c r="H23167">
        <f t="shared" si="361"/>
        <v>704990</v>
      </c>
      <c r="I23167" s="1">
        <f>COUNTIF(human!A:A,A23167)</f>
        <v>9</v>
      </c>
      <c r="J23167" s="2">
        <f>COUNTIFS(human!A:A,A23167,human!F:F,F23167)</f>
        <v>5</v>
      </c>
    </row>
    <row r="23168" spans="1:10" x14ac:dyDescent="0.25">
      <c r="A23168" t="s">
        <v>20741</v>
      </c>
      <c r="B23168" s="6">
        <v>269</v>
      </c>
      <c r="C23168" s="6">
        <v>616</v>
      </c>
      <c r="D23168" s="6">
        <v>388</v>
      </c>
      <c r="E23168" s="6">
        <v>720</v>
      </c>
      <c r="F23168" s="6" t="s">
        <v>4</v>
      </c>
      <c r="H23168">
        <f t="shared" si="361"/>
        <v>279360</v>
      </c>
      <c r="I23168" s="1">
        <f>COUNTIF(human!A:A,A23168)</f>
        <v>9</v>
      </c>
      <c r="J23168" s="2">
        <f>COUNTIFS(human!A:A,A23168,human!F:F,F23168)</f>
        <v>0</v>
      </c>
    </row>
    <row r="23169" spans="1:10" x14ac:dyDescent="0.25">
      <c r="A23169" t="s">
        <v>20741</v>
      </c>
      <c r="B23169" s="6">
        <v>526</v>
      </c>
      <c r="C23169" s="6">
        <v>560</v>
      </c>
      <c r="D23169" s="6">
        <v>640</v>
      </c>
      <c r="E23169" s="6">
        <v>720</v>
      </c>
      <c r="F23169" s="6" t="s">
        <v>5</v>
      </c>
      <c r="H23169">
        <f t="shared" si="361"/>
        <v>460800</v>
      </c>
      <c r="I23169" s="1">
        <f>COUNTIF(human!A:A,A23169)</f>
        <v>9</v>
      </c>
      <c r="J23169" s="2">
        <f>COUNTIFS(human!A:A,A23169,human!F:F,F23169)</f>
        <v>5</v>
      </c>
    </row>
    <row r="23170" spans="1:10" x14ac:dyDescent="0.25">
      <c r="A23170" t="s">
        <v>20741</v>
      </c>
      <c r="B23170" s="6">
        <v>758</v>
      </c>
      <c r="C23170" s="6">
        <v>578</v>
      </c>
      <c r="D23170" s="6">
        <v>975</v>
      </c>
      <c r="E23170" s="6">
        <v>719</v>
      </c>
      <c r="F23170" s="6" t="s">
        <v>4</v>
      </c>
      <c r="H23170">
        <f t="shared" si="361"/>
        <v>701025</v>
      </c>
      <c r="I23170" s="1">
        <f>COUNTIF(human!A:A,A23170)</f>
        <v>9</v>
      </c>
      <c r="J23170" s="2">
        <f>COUNTIFS(human!A:A,A23170,human!F:F,F23170)</f>
        <v>0</v>
      </c>
    </row>
    <row r="23171" spans="1:10" x14ac:dyDescent="0.25">
      <c r="A23171" t="s">
        <v>21383</v>
      </c>
      <c r="B23171" s="6">
        <v>352</v>
      </c>
      <c r="C23171" s="6">
        <v>447</v>
      </c>
      <c r="D23171" s="6">
        <v>582</v>
      </c>
      <c r="E23171" s="6">
        <v>488</v>
      </c>
      <c r="F23171" s="6" t="s">
        <v>7</v>
      </c>
      <c r="H23171">
        <f t="shared" ref="H23171:H23234" si="362">D23171*E23171</f>
        <v>284016</v>
      </c>
      <c r="I23171" s="1">
        <f>COUNTIF(human!A:A,A23171)</f>
        <v>4</v>
      </c>
      <c r="J23171" s="2">
        <f>COUNTIFS(human!A:A,A23171,human!F:F,F23171)</f>
        <v>3</v>
      </c>
    </row>
    <row r="23172" spans="1:10" x14ac:dyDescent="0.25">
      <c r="A23172" t="s">
        <v>21383</v>
      </c>
      <c r="B23172" s="6">
        <v>663</v>
      </c>
      <c r="C23172" s="6">
        <v>446</v>
      </c>
      <c r="D23172" s="6">
        <v>907</v>
      </c>
      <c r="E23172" s="6">
        <v>489</v>
      </c>
      <c r="F23172" s="6" t="s">
        <v>7</v>
      </c>
      <c r="H23172">
        <f t="shared" si="362"/>
        <v>443523</v>
      </c>
      <c r="I23172" s="1">
        <f>COUNTIF(human!A:A,A23172)</f>
        <v>4</v>
      </c>
      <c r="J23172" s="2">
        <f>COUNTIFS(human!A:A,A23172,human!F:F,F23172)</f>
        <v>3</v>
      </c>
    </row>
    <row r="23173" spans="1:10" x14ac:dyDescent="0.25">
      <c r="A23173" t="s">
        <v>22122</v>
      </c>
      <c r="B23173" s="6">
        <v>700</v>
      </c>
      <c r="C23173" s="6">
        <v>421</v>
      </c>
      <c r="D23173" s="6">
        <v>796</v>
      </c>
      <c r="E23173" s="6">
        <v>451</v>
      </c>
      <c r="F23173" s="6" t="s">
        <v>7</v>
      </c>
      <c r="H23173">
        <f t="shared" si="362"/>
        <v>358996</v>
      </c>
      <c r="I23173" s="1">
        <f>COUNTIF(human!A:A,A23173)</f>
        <v>2</v>
      </c>
      <c r="J23173" s="2">
        <f>COUNTIFS(human!A:A,A23173,human!F:F,F23173)</f>
        <v>1</v>
      </c>
    </row>
    <row r="23174" spans="1:10" x14ac:dyDescent="0.25">
      <c r="A23174" t="s">
        <v>22122</v>
      </c>
      <c r="B23174" s="6">
        <v>403</v>
      </c>
      <c r="C23174" s="6">
        <v>294</v>
      </c>
      <c r="D23174" s="6">
        <v>557</v>
      </c>
      <c r="E23174" s="6">
        <v>488</v>
      </c>
      <c r="F23174" s="6" t="s">
        <v>4</v>
      </c>
      <c r="H23174">
        <f t="shared" si="362"/>
        <v>271816</v>
      </c>
      <c r="I23174" s="1">
        <f>COUNTIF(human!A:A,A23174)</f>
        <v>2</v>
      </c>
      <c r="J23174" s="2">
        <f>COUNTIFS(human!A:A,A23174,human!F:F,F23174)</f>
        <v>1</v>
      </c>
    </row>
    <row r="23175" spans="1:10" x14ac:dyDescent="0.25">
      <c r="A23175" t="s">
        <v>20173</v>
      </c>
      <c r="B23175" s="6">
        <v>863</v>
      </c>
      <c r="C23175" s="6">
        <v>418</v>
      </c>
      <c r="D23175" s="6">
        <v>1245</v>
      </c>
      <c r="E23175" s="6">
        <v>720</v>
      </c>
      <c r="F23175" s="6" t="s">
        <v>28</v>
      </c>
      <c r="H23175">
        <f t="shared" si="362"/>
        <v>896400</v>
      </c>
      <c r="I23175" s="1">
        <f>COUNTIF(human!A:A,A23175)</f>
        <v>1</v>
      </c>
      <c r="J23175" s="2">
        <f>COUNTIFS(human!A:A,A23175,human!F:F,F23175)</f>
        <v>0</v>
      </c>
    </row>
    <row r="23176" spans="1:10" x14ac:dyDescent="0.25">
      <c r="A23176" t="s">
        <v>20173</v>
      </c>
      <c r="B23176" s="6">
        <v>0</v>
      </c>
      <c r="C23176" s="6">
        <v>626</v>
      </c>
      <c r="D23176" s="6">
        <v>127</v>
      </c>
      <c r="E23176" s="6">
        <v>696</v>
      </c>
      <c r="F23176" s="6" t="s">
        <v>19</v>
      </c>
      <c r="H23176">
        <f t="shared" si="362"/>
        <v>88392</v>
      </c>
      <c r="I23176" s="1">
        <f>COUNTIF(human!A:A,A23176)</f>
        <v>1</v>
      </c>
      <c r="J23176" s="2">
        <f>COUNTIFS(human!A:A,A23176,human!F:F,F23176)</f>
        <v>1</v>
      </c>
    </row>
    <row r="23177" spans="1:10" x14ac:dyDescent="0.25">
      <c r="A23177" t="s">
        <v>20624</v>
      </c>
      <c r="B23177" s="6">
        <v>972</v>
      </c>
      <c r="C23177" s="6">
        <v>519</v>
      </c>
      <c r="D23177" s="6">
        <v>1114</v>
      </c>
      <c r="E23177" s="6">
        <v>582</v>
      </c>
      <c r="F23177" s="6" t="s">
        <v>5</v>
      </c>
      <c r="H23177">
        <f t="shared" si="362"/>
        <v>648348</v>
      </c>
      <c r="I23177" s="1">
        <f>COUNTIF(human!A:A,A23177)</f>
        <v>1</v>
      </c>
      <c r="J23177" s="2">
        <f>COUNTIFS(human!A:A,A23177,human!F:F,F23177)</f>
        <v>0</v>
      </c>
    </row>
    <row r="23178" spans="1:10" x14ac:dyDescent="0.25">
      <c r="A23178" t="s">
        <v>20624</v>
      </c>
      <c r="B23178" s="6">
        <v>888</v>
      </c>
      <c r="C23178" s="6">
        <v>430</v>
      </c>
      <c r="D23178" s="6">
        <v>963</v>
      </c>
      <c r="E23178" s="6">
        <v>514</v>
      </c>
      <c r="F23178" s="6" t="s">
        <v>1</v>
      </c>
      <c r="H23178">
        <f t="shared" si="362"/>
        <v>494982</v>
      </c>
      <c r="I23178" s="1">
        <f>COUNTIF(human!A:A,A23178)</f>
        <v>1</v>
      </c>
      <c r="J23178" s="2">
        <f>COUNTIFS(human!A:A,A23178,human!F:F,F23178)</f>
        <v>1</v>
      </c>
    </row>
    <row r="23179" spans="1:10" x14ac:dyDescent="0.25">
      <c r="A23179" t="s">
        <v>19226</v>
      </c>
      <c r="B23179" s="6">
        <v>656</v>
      </c>
      <c r="C23179" s="6">
        <v>406</v>
      </c>
      <c r="D23179" s="6">
        <v>1280</v>
      </c>
      <c r="E23179" s="6">
        <v>491</v>
      </c>
      <c r="F23179" s="6" t="s">
        <v>4</v>
      </c>
      <c r="H23179">
        <f t="shared" si="362"/>
        <v>628480</v>
      </c>
      <c r="I23179" s="1">
        <f>COUNTIF(human!A:A,A23179)</f>
        <v>2</v>
      </c>
      <c r="J23179" s="2">
        <f>COUNTIFS(human!A:A,A23179,human!F:F,F23179)</f>
        <v>1</v>
      </c>
    </row>
    <row r="23180" spans="1:10" x14ac:dyDescent="0.25">
      <c r="A23180" t="s">
        <v>19226</v>
      </c>
      <c r="B23180" s="6">
        <v>625</v>
      </c>
      <c r="C23180" s="6">
        <v>392</v>
      </c>
      <c r="D23180" s="6">
        <v>977</v>
      </c>
      <c r="E23180" s="6">
        <v>478</v>
      </c>
      <c r="F23180" s="6" t="s">
        <v>4</v>
      </c>
      <c r="H23180">
        <f t="shared" si="362"/>
        <v>467006</v>
      </c>
      <c r="I23180" s="1">
        <f>COUNTIF(human!A:A,A23180)</f>
        <v>2</v>
      </c>
      <c r="J23180" s="2">
        <f>COUNTIFS(human!A:A,A23180,human!F:F,F23180)</f>
        <v>1</v>
      </c>
    </row>
    <row r="23181" spans="1:10" x14ac:dyDescent="0.25">
      <c r="A23181" t="s">
        <v>12492</v>
      </c>
      <c r="B23181" s="6">
        <v>703</v>
      </c>
      <c r="C23181" s="6">
        <v>504</v>
      </c>
      <c r="D23181" s="6">
        <v>1116</v>
      </c>
      <c r="E23181" s="6">
        <v>570</v>
      </c>
      <c r="F23181" s="6" t="s">
        <v>7</v>
      </c>
      <c r="H23181">
        <f t="shared" si="362"/>
        <v>636120</v>
      </c>
      <c r="I23181" s="1">
        <f>COUNTIF(human!A:A,A23181)</f>
        <v>3</v>
      </c>
      <c r="J23181" s="2">
        <f>COUNTIFS(human!A:A,A23181,human!F:F,F23181)</f>
        <v>3</v>
      </c>
    </row>
    <row r="23182" spans="1:10" x14ac:dyDescent="0.25">
      <c r="A23182" t="s">
        <v>12492</v>
      </c>
      <c r="B23182" s="6">
        <v>361</v>
      </c>
      <c r="C23182" s="6">
        <v>580</v>
      </c>
      <c r="D23182" s="6">
        <v>516</v>
      </c>
      <c r="E23182" s="6">
        <v>619</v>
      </c>
      <c r="F23182" s="6" t="s">
        <v>7</v>
      </c>
      <c r="H23182">
        <f t="shared" si="362"/>
        <v>319404</v>
      </c>
      <c r="I23182" s="1">
        <f>COUNTIF(human!A:A,A23182)</f>
        <v>3</v>
      </c>
      <c r="J23182" s="2">
        <f>COUNTIFS(human!A:A,A23182,human!F:F,F23182)</f>
        <v>3</v>
      </c>
    </row>
    <row r="23183" spans="1:10" x14ac:dyDescent="0.25">
      <c r="A23183" t="s">
        <v>19614</v>
      </c>
      <c r="B23183" s="6">
        <v>446</v>
      </c>
      <c r="C23183" s="6">
        <v>450</v>
      </c>
      <c r="D23183" s="6">
        <v>874</v>
      </c>
      <c r="E23183" s="6">
        <v>720</v>
      </c>
      <c r="F23183" s="6" t="s">
        <v>28</v>
      </c>
      <c r="H23183">
        <f t="shared" si="362"/>
        <v>629280</v>
      </c>
      <c r="I23183" s="1">
        <f>COUNTIF(human!A:A,A23183)</f>
        <v>2</v>
      </c>
      <c r="J23183" s="2">
        <f>COUNTIFS(human!A:A,A23183,human!F:F,F23183)</f>
        <v>1</v>
      </c>
    </row>
    <row r="23184" spans="1:10" x14ac:dyDescent="0.25">
      <c r="A23184" t="s">
        <v>14028</v>
      </c>
      <c r="B23184" s="6">
        <v>725</v>
      </c>
      <c r="C23184" s="6">
        <v>571</v>
      </c>
      <c r="D23184" s="6">
        <v>917</v>
      </c>
      <c r="E23184" s="6">
        <v>684</v>
      </c>
      <c r="F23184" s="6" t="s">
        <v>4</v>
      </c>
      <c r="H23184">
        <f t="shared" si="362"/>
        <v>627228</v>
      </c>
      <c r="I23184" s="1">
        <f>COUNTIF(human!A:A,A23184)</f>
        <v>2</v>
      </c>
      <c r="J23184" s="2">
        <f>COUNTIFS(human!A:A,A23184,human!F:F,F23184)</f>
        <v>1</v>
      </c>
    </row>
    <row r="23185" spans="1:10" x14ac:dyDescent="0.25">
      <c r="A23185" t="s">
        <v>14028</v>
      </c>
      <c r="B23185" s="6">
        <v>442</v>
      </c>
      <c r="C23185" s="6">
        <v>594</v>
      </c>
      <c r="D23185" s="6">
        <v>740</v>
      </c>
      <c r="E23185" s="6">
        <v>635</v>
      </c>
      <c r="F23185" s="6" t="s">
        <v>7</v>
      </c>
      <c r="H23185">
        <f t="shared" si="362"/>
        <v>469900</v>
      </c>
      <c r="I23185" s="1">
        <f>COUNTIF(human!A:A,A23185)</f>
        <v>2</v>
      </c>
      <c r="J23185" s="2">
        <f>COUNTIFS(human!A:A,A23185,human!F:F,F23185)</f>
        <v>1</v>
      </c>
    </row>
    <row r="23186" spans="1:10" x14ac:dyDescent="0.25">
      <c r="A23186" t="s">
        <v>14028</v>
      </c>
      <c r="B23186" s="6">
        <v>725</v>
      </c>
      <c r="C23186" s="6">
        <v>568</v>
      </c>
      <c r="D23186" s="6">
        <v>918</v>
      </c>
      <c r="E23186" s="6">
        <v>680</v>
      </c>
      <c r="F23186" s="6" t="s">
        <v>5</v>
      </c>
      <c r="H23186">
        <f t="shared" si="362"/>
        <v>624240</v>
      </c>
      <c r="I23186" s="1">
        <f>COUNTIF(human!A:A,A23186)</f>
        <v>2</v>
      </c>
      <c r="J23186" s="2">
        <f>COUNTIFS(human!A:A,A23186,human!F:F,F23186)</f>
        <v>0</v>
      </c>
    </row>
    <row r="23187" spans="1:10" x14ac:dyDescent="0.25">
      <c r="A23187" t="s">
        <v>20724</v>
      </c>
      <c r="B23187" s="6">
        <v>341</v>
      </c>
      <c r="C23187" s="6">
        <v>348</v>
      </c>
      <c r="D23187" s="6">
        <v>525</v>
      </c>
      <c r="E23187" s="6">
        <v>718</v>
      </c>
      <c r="F23187" s="6" t="s">
        <v>5</v>
      </c>
      <c r="H23187">
        <f t="shared" si="362"/>
        <v>376950</v>
      </c>
      <c r="I23187" s="1">
        <f>COUNTIF(human!A:A,A23187)</f>
        <v>4</v>
      </c>
      <c r="J23187" s="2">
        <f>COUNTIFS(human!A:A,A23187,human!F:F,F23187)</f>
        <v>0</v>
      </c>
    </row>
    <row r="23188" spans="1:10" x14ac:dyDescent="0.25">
      <c r="A23188" t="s">
        <v>20724</v>
      </c>
      <c r="B23188" s="6">
        <v>0</v>
      </c>
      <c r="C23188" s="6">
        <v>670</v>
      </c>
      <c r="D23188" s="6">
        <v>146</v>
      </c>
      <c r="E23188" s="6">
        <v>719</v>
      </c>
      <c r="F23188" s="6" t="s">
        <v>19</v>
      </c>
      <c r="H23188">
        <f t="shared" si="362"/>
        <v>104974</v>
      </c>
      <c r="I23188" s="1">
        <f>COUNTIF(human!A:A,A23188)</f>
        <v>4</v>
      </c>
      <c r="J23188" s="2">
        <f>COUNTIFS(human!A:A,A23188,human!F:F,F23188)</f>
        <v>0</v>
      </c>
    </row>
    <row r="23189" spans="1:10" x14ac:dyDescent="0.25">
      <c r="A23189" t="s">
        <v>20724</v>
      </c>
      <c r="B23189" s="6">
        <v>461</v>
      </c>
      <c r="C23189" s="6">
        <v>351</v>
      </c>
      <c r="D23189" s="6">
        <v>529</v>
      </c>
      <c r="E23189" s="6">
        <v>476</v>
      </c>
      <c r="F23189" s="6" t="s">
        <v>1</v>
      </c>
      <c r="H23189">
        <f t="shared" si="362"/>
        <v>251804</v>
      </c>
      <c r="I23189" s="1">
        <f>COUNTIF(human!A:A,A23189)</f>
        <v>4</v>
      </c>
      <c r="J23189" s="2">
        <f>COUNTIFS(human!A:A,A23189,human!F:F,F23189)</f>
        <v>2</v>
      </c>
    </row>
    <row r="23190" spans="1:10" x14ac:dyDescent="0.25">
      <c r="A23190" t="s">
        <v>20724</v>
      </c>
      <c r="B23190" s="6">
        <v>833</v>
      </c>
      <c r="C23190" s="6">
        <v>463</v>
      </c>
      <c r="D23190" s="6">
        <v>935</v>
      </c>
      <c r="E23190" s="6">
        <v>537</v>
      </c>
      <c r="F23190" s="6" t="s">
        <v>1</v>
      </c>
      <c r="H23190">
        <f t="shared" si="362"/>
        <v>502095</v>
      </c>
      <c r="I23190" s="1">
        <f>COUNTIF(human!A:A,A23190)</f>
        <v>4</v>
      </c>
      <c r="J23190" s="2">
        <f>COUNTIFS(human!A:A,A23190,human!F:F,F23190)</f>
        <v>2</v>
      </c>
    </row>
    <row r="23191" spans="1:10" x14ac:dyDescent="0.25">
      <c r="A23191" t="s">
        <v>20724</v>
      </c>
      <c r="B23191" s="6">
        <v>688</v>
      </c>
      <c r="C23191" s="6">
        <v>512</v>
      </c>
      <c r="D23191" s="6">
        <v>750</v>
      </c>
      <c r="E23191" s="6">
        <v>614</v>
      </c>
      <c r="F23191" s="6" t="s">
        <v>1</v>
      </c>
      <c r="H23191">
        <f t="shared" si="362"/>
        <v>460500</v>
      </c>
      <c r="I23191" s="1">
        <f>COUNTIF(human!A:A,A23191)</f>
        <v>4</v>
      </c>
      <c r="J23191" s="2">
        <f>COUNTIFS(human!A:A,A23191,human!F:F,F23191)</f>
        <v>2</v>
      </c>
    </row>
    <row r="23192" spans="1:10" x14ac:dyDescent="0.25">
      <c r="A23192" t="s">
        <v>22917</v>
      </c>
      <c r="B23192" s="6">
        <v>411</v>
      </c>
      <c r="C23192" s="6">
        <v>582</v>
      </c>
      <c r="D23192" s="6">
        <v>485</v>
      </c>
      <c r="E23192" s="6">
        <v>717</v>
      </c>
      <c r="F23192" s="6" t="s">
        <v>1</v>
      </c>
      <c r="H23192">
        <f t="shared" si="362"/>
        <v>347745</v>
      </c>
      <c r="I23192" s="1">
        <f>COUNTIF(human!A:A,A23192)</f>
        <v>2</v>
      </c>
      <c r="J23192" s="2">
        <f>COUNTIFS(human!A:A,A23192,human!F:F,F23192)</f>
        <v>0</v>
      </c>
    </row>
    <row r="23193" spans="1:10" x14ac:dyDescent="0.25">
      <c r="A23193" t="s">
        <v>22917</v>
      </c>
      <c r="B23193" s="6">
        <v>600</v>
      </c>
      <c r="C23193" s="6">
        <v>580</v>
      </c>
      <c r="D23193" s="6">
        <v>757</v>
      </c>
      <c r="E23193" s="6">
        <v>720</v>
      </c>
      <c r="F23193" s="6" t="s">
        <v>19</v>
      </c>
      <c r="H23193">
        <f t="shared" si="362"/>
        <v>545040</v>
      </c>
      <c r="I23193" s="1">
        <f>COUNTIF(human!A:A,A23193)</f>
        <v>2</v>
      </c>
      <c r="J23193" s="2">
        <f>COUNTIFS(human!A:A,A23193,human!F:F,F23193)</f>
        <v>0</v>
      </c>
    </row>
    <row r="23194" spans="1:10" x14ac:dyDescent="0.25">
      <c r="A23194" t="s">
        <v>19454</v>
      </c>
      <c r="B23194" s="6">
        <v>123</v>
      </c>
      <c r="C23194" s="6">
        <v>619</v>
      </c>
      <c r="D23194" s="6">
        <v>374</v>
      </c>
      <c r="E23194" s="6">
        <v>696</v>
      </c>
      <c r="F23194" s="6" t="s">
        <v>7</v>
      </c>
      <c r="H23194">
        <f t="shared" si="362"/>
        <v>260304</v>
      </c>
      <c r="I23194" s="1">
        <f>COUNTIF(human!A:A,A23194)</f>
        <v>1</v>
      </c>
      <c r="J23194" s="2">
        <f>COUNTIFS(human!A:A,A23194,human!F:F,F23194)</f>
        <v>0</v>
      </c>
    </row>
    <row r="23195" spans="1:10" x14ac:dyDescent="0.25">
      <c r="A23195" t="s">
        <v>19454</v>
      </c>
      <c r="B23195" s="6">
        <v>244</v>
      </c>
      <c r="C23195" s="6">
        <v>510</v>
      </c>
      <c r="D23195" s="6">
        <v>356</v>
      </c>
      <c r="E23195" s="6">
        <v>617</v>
      </c>
      <c r="F23195" s="6" t="s">
        <v>1</v>
      </c>
      <c r="H23195">
        <f t="shared" si="362"/>
        <v>219652</v>
      </c>
      <c r="I23195" s="1">
        <f>COUNTIF(human!A:A,A23195)</f>
        <v>1</v>
      </c>
      <c r="J23195" s="2">
        <f>COUNTIFS(human!A:A,A23195,human!F:F,F23195)</f>
        <v>0</v>
      </c>
    </row>
    <row r="23196" spans="1:10" x14ac:dyDescent="0.25">
      <c r="A23196" t="s">
        <v>17283</v>
      </c>
      <c r="B23196" s="6">
        <v>856</v>
      </c>
      <c r="C23196" s="6">
        <v>427</v>
      </c>
      <c r="D23196" s="6">
        <v>1280</v>
      </c>
      <c r="E23196" s="6">
        <v>469</v>
      </c>
      <c r="F23196" s="6" t="s">
        <v>7</v>
      </c>
      <c r="H23196">
        <f t="shared" si="362"/>
        <v>600320</v>
      </c>
      <c r="I23196" s="1">
        <f>COUNTIF(human!A:A,A23196)</f>
        <v>6</v>
      </c>
      <c r="J23196" s="2">
        <f>COUNTIFS(human!A:A,A23196,human!F:F,F23196)</f>
        <v>1</v>
      </c>
    </row>
    <row r="23197" spans="1:10" x14ac:dyDescent="0.25">
      <c r="A23197" t="s">
        <v>17283</v>
      </c>
      <c r="B23197" s="6">
        <v>674</v>
      </c>
      <c r="C23197" s="6">
        <v>331</v>
      </c>
      <c r="D23197" s="6">
        <v>718</v>
      </c>
      <c r="E23197" s="6">
        <v>367</v>
      </c>
      <c r="F23197" s="6" t="s">
        <v>19</v>
      </c>
      <c r="H23197">
        <f t="shared" si="362"/>
        <v>263506</v>
      </c>
      <c r="I23197" s="1">
        <f>COUNTIF(human!A:A,A23197)</f>
        <v>6</v>
      </c>
      <c r="J23197" s="2">
        <f>COUNTIFS(human!A:A,A23197,human!F:F,F23197)</f>
        <v>2</v>
      </c>
    </row>
    <row r="23198" spans="1:10" x14ac:dyDescent="0.25">
      <c r="A23198" t="s">
        <v>17283</v>
      </c>
      <c r="B23198" s="6">
        <v>649</v>
      </c>
      <c r="C23198" s="6">
        <v>222</v>
      </c>
      <c r="D23198" s="6">
        <v>687</v>
      </c>
      <c r="E23198" s="6">
        <v>320</v>
      </c>
      <c r="F23198" s="6" t="s">
        <v>1</v>
      </c>
      <c r="H23198">
        <f t="shared" si="362"/>
        <v>219840</v>
      </c>
      <c r="I23198" s="1">
        <f>COUNTIF(human!A:A,A23198)</f>
        <v>6</v>
      </c>
      <c r="J23198" s="2">
        <f>COUNTIFS(human!A:A,A23198,human!F:F,F23198)</f>
        <v>2</v>
      </c>
    </row>
    <row r="23199" spans="1:10" x14ac:dyDescent="0.25">
      <c r="A23199" t="s">
        <v>15230</v>
      </c>
      <c r="B23199" s="6">
        <v>221</v>
      </c>
      <c r="C23199" s="6">
        <v>549</v>
      </c>
      <c r="D23199" s="6">
        <v>568</v>
      </c>
      <c r="E23199" s="6">
        <v>719</v>
      </c>
      <c r="F23199" s="6" t="s">
        <v>30</v>
      </c>
      <c r="H23199">
        <f t="shared" si="362"/>
        <v>408392</v>
      </c>
      <c r="I23199" s="1">
        <f>COUNTIF(human!A:A,A23199)</f>
        <v>1</v>
      </c>
      <c r="J23199" s="2">
        <f>COUNTIFS(human!A:A,A23199,human!F:F,F23199)</f>
        <v>1</v>
      </c>
    </row>
    <row r="23200" spans="1:10" x14ac:dyDescent="0.25">
      <c r="A23200" t="s">
        <v>22381</v>
      </c>
      <c r="B23200" s="6">
        <v>216</v>
      </c>
      <c r="C23200" s="6">
        <v>546</v>
      </c>
      <c r="D23200" s="6">
        <v>574</v>
      </c>
      <c r="E23200" s="6">
        <v>720</v>
      </c>
      <c r="F23200" s="6" t="s">
        <v>30</v>
      </c>
      <c r="H23200">
        <f t="shared" si="362"/>
        <v>413280</v>
      </c>
      <c r="I23200" s="1">
        <f>COUNTIF(human!A:A,A23200)</f>
        <v>1</v>
      </c>
      <c r="J23200" s="2">
        <f>COUNTIFS(human!A:A,A23200,human!F:F,F23200)</f>
        <v>1</v>
      </c>
    </row>
    <row r="23201" spans="1:10" x14ac:dyDescent="0.25">
      <c r="A23201" t="s">
        <v>11905</v>
      </c>
      <c r="B23201" s="6">
        <v>468</v>
      </c>
      <c r="C23201" s="6">
        <v>516</v>
      </c>
      <c r="D23201" s="6">
        <v>583</v>
      </c>
      <c r="E23201" s="6">
        <v>621</v>
      </c>
      <c r="F23201" s="6" t="s">
        <v>19</v>
      </c>
      <c r="H23201">
        <f t="shared" si="362"/>
        <v>362043</v>
      </c>
      <c r="I23201" s="1">
        <f>COUNTIF(human!A:A,A23201)</f>
        <v>1</v>
      </c>
      <c r="J23201" s="2">
        <f>COUNTIFS(human!A:A,A23201,human!F:F,F23201)</f>
        <v>1</v>
      </c>
    </row>
    <row r="23202" spans="1:10" x14ac:dyDescent="0.25">
      <c r="A23202" t="s">
        <v>11905</v>
      </c>
      <c r="B23202" s="6">
        <v>587</v>
      </c>
      <c r="C23202" s="6">
        <v>523</v>
      </c>
      <c r="D23202" s="6">
        <v>699</v>
      </c>
      <c r="E23202" s="6">
        <v>626</v>
      </c>
      <c r="F23202" s="6" t="s">
        <v>19</v>
      </c>
      <c r="H23202">
        <f t="shared" si="362"/>
        <v>437574</v>
      </c>
      <c r="I23202" s="1">
        <f>COUNTIF(human!A:A,A23202)</f>
        <v>1</v>
      </c>
      <c r="J23202" s="2">
        <f>COUNTIFS(human!A:A,A23202,human!F:F,F23202)</f>
        <v>1</v>
      </c>
    </row>
    <row r="23203" spans="1:10" x14ac:dyDescent="0.25">
      <c r="A23203" t="s">
        <v>14853</v>
      </c>
      <c r="B23203" s="6">
        <v>219</v>
      </c>
      <c r="C23203" s="6">
        <v>551</v>
      </c>
      <c r="D23203" s="6">
        <v>570</v>
      </c>
      <c r="E23203" s="6">
        <v>719</v>
      </c>
      <c r="F23203" s="6" t="s">
        <v>30</v>
      </c>
      <c r="H23203">
        <f t="shared" si="362"/>
        <v>409830</v>
      </c>
      <c r="I23203" s="1">
        <f>COUNTIF(human!A:A,A23203)</f>
        <v>1</v>
      </c>
      <c r="J23203" s="2">
        <f>COUNTIFS(human!A:A,A23203,human!F:F,F23203)</f>
        <v>1</v>
      </c>
    </row>
    <row r="23204" spans="1:10" x14ac:dyDescent="0.25">
      <c r="A23204" t="s">
        <v>17620</v>
      </c>
      <c r="B23204" s="6">
        <v>212</v>
      </c>
      <c r="C23204" s="6">
        <v>545</v>
      </c>
      <c r="D23204" s="6">
        <v>569</v>
      </c>
      <c r="E23204" s="6">
        <v>718</v>
      </c>
      <c r="F23204" s="6" t="s">
        <v>30</v>
      </c>
      <c r="H23204">
        <f t="shared" si="362"/>
        <v>408542</v>
      </c>
      <c r="I23204" s="1">
        <f>COUNTIF(human!A:A,A23204)</f>
        <v>1</v>
      </c>
      <c r="J23204" s="2">
        <f>COUNTIFS(human!A:A,A23204,human!F:F,F23204)</f>
        <v>1</v>
      </c>
    </row>
    <row r="23205" spans="1:10" x14ac:dyDescent="0.25">
      <c r="A23205" t="s">
        <v>19409</v>
      </c>
      <c r="B23205" s="6">
        <v>628</v>
      </c>
      <c r="C23205" s="6">
        <v>324</v>
      </c>
      <c r="D23205" s="6">
        <v>658</v>
      </c>
      <c r="E23205" s="6">
        <v>398</v>
      </c>
      <c r="F23205" s="6" t="s">
        <v>1</v>
      </c>
      <c r="H23205">
        <f t="shared" si="362"/>
        <v>261884</v>
      </c>
      <c r="I23205" s="1">
        <f>COUNTIF(human!A:A,A23205)</f>
        <v>2</v>
      </c>
      <c r="J23205" s="2">
        <f>COUNTIFS(human!A:A,A23205,human!F:F,F23205)</f>
        <v>1</v>
      </c>
    </row>
    <row r="23206" spans="1:10" x14ac:dyDescent="0.25">
      <c r="A23206" t="s">
        <v>16393</v>
      </c>
      <c r="B23206" s="6">
        <v>501</v>
      </c>
      <c r="C23206" s="6">
        <v>484</v>
      </c>
      <c r="D23206" s="6">
        <v>579</v>
      </c>
      <c r="E23206" s="6">
        <v>514</v>
      </c>
      <c r="F23206" s="6" t="s">
        <v>7</v>
      </c>
      <c r="H23206">
        <f t="shared" si="362"/>
        <v>297606</v>
      </c>
      <c r="I23206" s="1">
        <f>COUNTIF(human!A:A,A23206)</f>
        <v>6</v>
      </c>
      <c r="J23206" s="2">
        <f>COUNTIFS(human!A:A,A23206,human!F:F,F23206)</f>
        <v>0</v>
      </c>
    </row>
    <row r="23207" spans="1:10" x14ac:dyDescent="0.25">
      <c r="A23207" t="s">
        <v>16393</v>
      </c>
      <c r="B23207" s="6">
        <v>1</v>
      </c>
      <c r="C23207" s="6">
        <v>475</v>
      </c>
      <c r="D23207" s="6">
        <v>185</v>
      </c>
      <c r="E23207" s="6">
        <v>570</v>
      </c>
      <c r="F23207" s="6" t="s">
        <v>7</v>
      </c>
      <c r="H23207">
        <f t="shared" si="362"/>
        <v>105450</v>
      </c>
      <c r="I23207" s="1">
        <f>COUNTIF(human!A:A,A23207)</f>
        <v>6</v>
      </c>
      <c r="J23207" s="2">
        <f>COUNTIFS(human!A:A,A23207,human!F:F,F23207)</f>
        <v>0</v>
      </c>
    </row>
    <row r="23208" spans="1:10" x14ac:dyDescent="0.25">
      <c r="A23208" t="s">
        <v>16393</v>
      </c>
      <c r="B23208" s="6">
        <v>252</v>
      </c>
      <c r="C23208" s="6">
        <v>365</v>
      </c>
      <c r="D23208" s="6">
        <v>431</v>
      </c>
      <c r="E23208" s="6">
        <v>451</v>
      </c>
      <c r="F23208" s="6" t="s">
        <v>1</v>
      </c>
      <c r="H23208">
        <f t="shared" si="362"/>
        <v>194381</v>
      </c>
      <c r="I23208" s="1">
        <f>COUNTIF(human!A:A,A23208)</f>
        <v>6</v>
      </c>
      <c r="J23208" s="2">
        <f>COUNTIFS(human!A:A,A23208,human!F:F,F23208)</f>
        <v>6</v>
      </c>
    </row>
    <row r="23209" spans="1:10" x14ac:dyDescent="0.25">
      <c r="A23209" t="s">
        <v>17237</v>
      </c>
      <c r="B23209" s="6">
        <v>222</v>
      </c>
      <c r="C23209" s="6">
        <v>551</v>
      </c>
      <c r="D23209" s="6">
        <v>571</v>
      </c>
      <c r="E23209" s="6">
        <v>719</v>
      </c>
      <c r="F23209" s="6" t="s">
        <v>30</v>
      </c>
      <c r="H23209">
        <f t="shared" si="362"/>
        <v>410549</v>
      </c>
      <c r="I23209" s="1">
        <f>COUNTIF(human!A:A,A23209)</f>
        <v>1</v>
      </c>
      <c r="J23209" s="2">
        <f>COUNTIFS(human!A:A,A23209,human!F:F,F23209)</f>
        <v>1</v>
      </c>
    </row>
    <row r="23210" spans="1:10" x14ac:dyDescent="0.25">
      <c r="A23210" t="s">
        <v>14519</v>
      </c>
      <c r="B23210" s="6">
        <v>218</v>
      </c>
      <c r="C23210" s="6">
        <v>544</v>
      </c>
      <c r="D23210" s="6">
        <v>570</v>
      </c>
      <c r="E23210" s="6">
        <v>720</v>
      </c>
      <c r="F23210" s="6" t="s">
        <v>30</v>
      </c>
      <c r="H23210">
        <f t="shared" si="362"/>
        <v>410400</v>
      </c>
      <c r="I23210" s="1">
        <f>COUNTIF(human!A:A,A23210)</f>
        <v>1</v>
      </c>
      <c r="J23210" s="2">
        <f>COUNTIFS(human!A:A,A23210,human!F:F,F23210)</f>
        <v>1</v>
      </c>
    </row>
    <row r="23211" spans="1:10" x14ac:dyDescent="0.25">
      <c r="A23211" t="s">
        <v>12637</v>
      </c>
      <c r="B23211" s="6">
        <v>102</v>
      </c>
      <c r="C23211" s="6">
        <v>417</v>
      </c>
      <c r="D23211" s="6">
        <v>262</v>
      </c>
      <c r="E23211" s="6">
        <v>500</v>
      </c>
      <c r="F23211" s="6" t="s">
        <v>1</v>
      </c>
      <c r="H23211">
        <f t="shared" si="362"/>
        <v>131000</v>
      </c>
      <c r="I23211" s="1">
        <f>COUNTIF(human!A:A,A23211)</f>
        <v>3</v>
      </c>
      <c r="J23211" s="2">
        <f>COUNTIFS(human!A:A,A23211,human!F:F,F23211)</f>
        <v>3</v>
      </c>
    </row>
    <row r="23212" spans="1:10" x14ac:dyDescent="0.25">
      <c r="A23212" t="s">
        <v>20424</v>
      </c>
      <c r="B23212" s="6">
        <v>219</v>
      </c>
      <c r="C23212" s="6">
        <v>546</v>
      </c>
      <c r="D23212" s="6">
        <v>570</v>
      </c>
      <c r="E23212" s="6">
        <v>720</v>
      </c>
      <c r="F23212" s="6" t="s">
        <v>30</v>
      </c>
      <c r="H23212">
        <f t="shared" si="362"/>
        <v>410400</v>
      </c>
      <c r="I23212" s="1">
        <f>COUNTIF(human!A:A,A23212)</f>
        <v>1</v>
      </c>
      <c r="J23212" s="2">
        <f>COUNTIFS(human!A:A,A23212,human!F:F,F23212)</f>
        <v>1</v>
      </c>
    </row>
    <row r="23213" spans="1:10" x14ac:dyDescent="0.25">
      <c r="A23213" t="s">
        <v>17539</v>
      </c>
      <c r="B23213" s="6">
        <v>219</v>
      </c>
      <c r="C23213" s="6">
        <v>551</v>
      </c>
      <c r="D23213" s="6">
        <v>570</v>
      </c>
      <c r="E23213" s="6">
        <v>719</v>
      </c>
      <c r="F23213" s="6" t="s">
        <v>30</v>
      </c>
      <c r="H23213">
        <f t="shared" si="362"/>
        <v>409830</v>
      </c>
      <c r="I23213" s="1">
        <f>COUNTIF(human!A:A,A23213)</f>
        <v>1</v>
      </c>
      <c r="J23213" s="2">
        <f>COUNTIFS(human!A:A,A23213,human!F:F,F23213)</f>
        <v>1</v>
      </c>
    </row>
    <row r="23214" spans="1:10" x14ac:dyDescent="0.25">
      <c r="A23214" t="s">
        <v>16052</v>
      </c>
      <c r="B23214" s="6">
        <v>216</v>
      </c>
      <c r="C23214" s="6">
        <v>548</v>
      </c>
      <c r="D23214" s="6">
        <v>573</v>
      </c>
      <c r="E23214" s="6">
        <v>720</v>
      </c>
      <c r="F23214" s="6" t="s">
        <v>30</v>
      </c>
      <c r="H23214">
        <f t="shared" si="362"/>
        <v>412560</v>
      </c>
      <c r="I23214" s="1">
        <f>COUNTIF(human!A:A,A23214)</f>
        <v>1</v>
      </c>
      <c r="J23214" s="2">
        <f>COUNTIFS(human!A:A,A23214,human!F:F,F23214)</f>
        <v>1</v>
      </c>
    </row>
    <row r="23215" spans="1:10" x14ac:dyDescent="0.25">
      <c r="A23215" t="s">
        <v>15753</v>
      </c>
      <c r="B23215" s="6">
        <v>252</v>
      </c>
      <c r="C23215" s="6">
        <v>364</v>
      </c>
      <c r="D23215" s="6">
        <v>424</v>
      </c>
      <c r="E23215" s="6">
        <v>441</v>
      </c>
      <c r="F23215" s="6" t="s">
        <v>7</v>
      </c>
      <c r="H23215">
        <f t="shared" si="362"/>
        <v>186984</v>
      </c>
      <c r="I23215" s="1">
        <f>COUNTIF(human!A:A,A23215)</f>
        <v>3</v>
      </c>
      <c r="J23215" s="2">
        <f>COUNTIFS(human!A:A,A23215,human!F:F,F23215)</f>
        <v>1</v>
      </c>
    </row>
    <row r="23216" spans="1:10" x14ac:dyDescent="0.25">
      <c r="A23216" t="s">
        <v>15753</v>
      </c>
      <c r="B23216" s="6">
        <v>438</v>
      </c>
      <c r="C23216" s="6">
        <v>471</v>
      </c>
      <c r="D23216" s="6">
        <v>579</v>
      </c>
      <c r="E23216" s="6">
        <v>511</v>
      </c>
      <c r="F23216" s="6" t="s">
        <v>7</v>
      </c>
      <c r="H23216">
        <f t="shared" si="362"/>
        <v>295869</v>
      </c>
      <c r="I23216" s="1">
        <f>COUNTIF(human!A:A,A23216)</f>
        <v>3</v>
      </c>
      <c r="J23216" s="2">
        <f>COUNTIFS(human!A:A,A23216,human!F:F,F23216)</f>
        <v>1</v>
      </c>
    </row>
    <row r="23217" spans="1:10" x14ac:dyDescent="0.25">
      <c r="A23217" t="s">
        <v>15753</v>
      </c>
      <c r="B23217" s="6">
        <v>752</v>
      </c>
      <c r="C23217" s="6">
        <v>320</v>
      </c>
      <c r="D23217" s="6">
        <v>787</v>
      </c>
      <c r="E23217" s="6">
        <v>388</v>
      </c>
      <c r="F23217" s="6" t="s">
        <v>1</v>
      </c>
      <c r="H23217">
        <f t="shared" si="362"/>
        <v>305356</v>
      </c>
      <c r="I23217" s="1">
        <f>COUNTIF(human!A:A,A23217)</f>
        <v>3</v>
      </c>
      <c r="J23217" s="2">
        <f>COUNTIFS(human!A:A,A23217,human!F:F,F23217)</f>
        <v>2</v>
      </c>
    </row>
    <row r="23218" spans="1:10" x14ac:dyDescent="0.25">
      <c r="A23218" t="s">
        <v>15753</v>
      </c>
      <c r="B23218" s="6">
        <v>1</v>
      </c>
      <c r="C23218" s="6">
        <v>464</v>
      </c>
      <c r="D23218" s="6">
        <v>197</v>
      </c>
      <c r="E23218" s="6">
        <v>565</v>
      </c>
      <c r="F23218" s="6" t="s">
        <v>7</v>
      </c>
      <c r="H23218">
        <f t="shared" si="362"/>
        <v>111305</v>
      </c>
      <c r="I23218" s="1">
        <f>COUNTIF(human!A:A,A23218)</f>
        <v>3</v>
      </c>
      <c r="J23218" s="2">
        <f>COUNTIFS(human!A:A,A23218,human!F:F,F23218)</f>
        <v>1</v>
      </c>
    </row>
    <row r="23219" spans="1:10" x14ac:dyDescent="0.25">
      <c r="A23219" t="s">
        <v>12923</v>
      </c>
      <c r="B23219" s="6">
        <v>267</v>
      </c>
      <c r="C23219" s="6">
        <v>514</v>
      </c>
      <c r="D23219" s="6">
        <v>570</v>
      </c>
      <c r="E23219" s="6">
        <v>676</v>
      </c>
      <c r="F23219" s="6" t="s">
        <v>30</v>
      </c>
      <c r="H23219">
        <f t="shared" si="362"/>
        <v>385320</v>
      </c>
      <c r="I23219" s="1">
        <f>COUNTIF(human!A:A,A23219)</f>
        <v>1</v>
      </c>
      <c r="J23219" s="2">
        <f>COUNTIFS(human!A:A,A23219,human!F:F,F23219)</f>
        <v>1</v>
      </c>
    </row>
    <row r="23220" spans="1:10" x14ac:dyDescent="0.25">
      <c r="A23220" t="s">
        <v>15155</v>
      </c>
      <c r="B23220" s="6">
        <v>221</v>
      </c>
      <c r="C23220" s="6">
        <v>550</v>
      </c>
      <c r="D23220" s="6">
        <v>572</v>
      </c>
      <c r="E23220" s="6">
        <v>718</v>
      </c>
      <c r="F23220" s="6" t="s">
        <v>30</v>
      </c>
      <c r="H23220">
        <f t="shared" si="362"/>
        <v>410696</v>
      </c>
      <c r="I23220" s="1">
        <f>COUNTIF(human!A:A,A23220)</f>
        <v>1</v>
      </c>
      <c r="J23220" s="2">
        <f>COUNTIFS(human!A:A,A23220,human!F:F,F23220)</f>
        <v>1</v>
      </c>
    </row>
    <row r="23221" spans="1:10" x14ac:dyDescent="0.25">
      <c r="A23221" t="s">
        <v>22936</v>
      </c>
      <c r="B23221" s="6">
        <v>223</v>
      </c>
      <c r="C23221" s="6">
        <v>544</v>
      </c>
      <c r="D23221" s="6">
        <v>566</v>
      </c>
      <c r="E23221" s="6">
        <v>719</v>
      </c>
      <c r="F23221" s="6" t="s">
        <v>30</v>
      </c>
      <c r="H23221">
        <f t="shared" si="362"/>
        <v>406954</v>
      </c>
      <c r="I23221" s="1">
        <f>COUNTIF(human!A:A,A23221)</f>
        <v>1</v>
      </c>
      <c r="J23221" s="2">
        <f>COUNTIFS(human!A:A,A23221,human!F:F,F23221)</f>
        <v>1</v>
      </c>
    </row>
    <row r="23222" spans="1:10" x14ac:dyDescent="0.25">
      <c r="A23222" t="s">
        <v>13022</v>
      </c>
      <c r="B23222" s="6">
        <v>377</v>
      </c>
      <c r="C23222" s="6">
        <v>435</v>
      </c>
      <c r="D23222" s="6">
        <v>593</v>
      </c>
      <c r="E23222" s="6">
        <v>536</v>
      </c>
      <c r="F23222" s="6" t="s">
        <v>30</v>
      </c>
      <c r="H23222">
        <f t="shared" si="362"/>
        <v>317848</v>
      </c>
      <c r="I23222" s="1">
        <f>COUNTIF(human!A:A,A23222)</f>
        <v>1</v>
      </c>
      <c r="J23222" s="2">
        <f>COUNTIFS(human!A:A,A23222,human!F:F,F23222)</f>
        <v>1</v>
      </c>
    </row>
    <row r="23223" spans="1:10" x14ac:dyDescent="0.25">
      <c r="A23223" t="s">
        <v>14024</v>
      </c>
      <c r="B23223" s="6">
        <v>380</v>
      </c>
      <c r="C23223" s="6">
        <v>435</v>
      </c>
      <c r="D23223" s="6">
        <v>593</v>
      </c>
      <c r="E23223" s="6">
        <v>536</v>
      </c>
      <c r="F23223" s="6" t="s">
        <v>30</v>
      </c>
      <c r="H23223">
        <f t="shared" si="362"/>
        <v>317848</v>
      </c>
      <c r="I23223" s="1">
        <f>COUNTIF(human!A:A,A23223)</f>
        <v>1</v>
      </c>
      <c r="J23223" s="2">
        <f>COUNTIFS(human!A:A,A23223,human!F:F,F23223)</f>
        <v>1</v>
      </c>
    </row>
    <row r="23224" spans="1:10" x14ac:dyDescent="0.25">
      <c r="A23224" t="s">
        <v>12200</v>
      </c>
      <c r="B23224" s="6">
        <v>214</v>
      </c>
      <c r="C23224" s="6">
        <v>549</v>
      </c>
      <c r="D23224" s="6">
        <v>565</v>
      </c>
      <c r="E23224" s="6">
        <v>719</v>
      </c>
      <c r="F23224" s="6" t="s">
        <v>30</v>
      </c>
      <c r="H23224">
        <f t="shared" si="362"/>
        <v>406235</v>
      </c>
      <c r="I23224" s="1">
        <f>COUNTIF(human!A:A,A23224)</f>
        <v>1</v>
      </c>
      <c r="J23224" s="2">
        <f>COUNTIFS(human!A:A,A23224,human!F:F,F23224)</f>
        <v>1</v>
      </c>
    </row>
    <row r="23225" spans="1:10" x14ac:dyDescent="0.25">
      <c r="A23225" t="s">
        <v>13904</v>
      </c>
      <c r="B23225" s="6">
        <v>216</v>
      </c>
      <c r="C23225" s="6">
        <v>548</v>
      </c>
      <c r="D23225" s="6">
        <v>574</v>
      </c>
      <c r="E23225" s="6">
        <v>720</v>
      </c>
      <c r="F23225" s="6" t="s">
        <v>30</v>
      </c>
      <c r="H23225">
        <f t="shared" si="362"/>
        <v>413280</v>
      </c>
      <c r="I23225" s="1">
        <f>COUNTIF(human!A:A,A23225)</f>
        <v>1</v>
      </c>
      <c r="J23225" s="2">
        <f>COUNTIFS(human!A:A,A23225,human!F:F,F23225)</f>
        <v>1</v>
      </c>
    </row>
    <row r="23226" spans="1:10" x14ac:dyDescent="0.25">
      <c r="A23226" t="s">
        <v>19660</v>
      </c>
      <c r="B23226" s="6">
        <v>568</v>
      </c>
      <c r="C23226" s="6">
        <v>330</v>
      </c>
      <c r="D23226" s="6">
        <v>681</v>
      </c>
      <c r="E23226" s="6">
        <v>366</v>
      </c>
      <c r="F23226" s="6" t="s">
        <v>30</v>
      </c>
      <c r="H23226">
        <f t="shared" si="362"/>
        <v>249246</v>
      </c>
      <c r="I23226" s="1">
        <f>COUNTIF(human!A:A,A23226)</f>
        <v>1</v>
      </c>
      <c r="J23226" s="2">
        <f>COUNTIFS(human!A:A,A23226,human!F:F,F23226)</f>
        <v>1</v>
      </c>
    </row>
    <row r="23227" spans="1:10" x14ac:dyDescent="0.25">
      <c r="A23227" t="s">
        <v>22346</v>
      </c>
      <c r="B23227" s="6">
        <v>379</v>
      </c>
      <c r="C23227" s="6">
        <v>436</v>
      </c>
      <c r="D23227" s="6">
        <v>595</v>
      </c>
      <c r="E23227" s="6">
        <v>535</v>
      </c>
      <c r="F23227" s="6" t="s">
        <v>30</v>
      </c>
      <c r="H23227">
        <f t="shared" si="362"/>
        <v>318325</v>
      </c>
      <c r="I23227" s="1">
        <f>COUNTIF(human!A:A,A23227)</f>
        <v>1</v>
      </c>
      <c r="J23227" s="2">
        <f>COUNTIFS(human!A:A,A23227,human!F:F,F23227)</f>
        <v>1</v>
      </c>
    </row>
    <row r="23228" spans="1:10" x14ac:dyDescent="0.25">
      <c r="A23228" t="s">
        <v>22023</v>
      </c>
      <c r="B23228" s="6">
        <v>216</v>
      </c>
      <c r="C23228" s="6">
        <v>549</v>
      </c>
      <c r="D23228" s="6">
        <v>564</v>
      </c>
      <c r="E23228" s="6">
        <v>720</v>
      </c>
      <c r="F23228" s="6" t="s">
        <v>30</v>
      </c>
      <c r="H23228">
        <f t="shared" si="362"/>
        <v>406080</v>
      </c>
      <c r="I23228" s="1">
        <f>COUNTIF(human!A:A,A23228)</f>
        <v>1</v>
      </c>
      <c r="J23228" s="2">
        <f>COUNTIFS(human!A:A,A23228,human!F:F,F23228)</f>
        <v>1</v>
      </c>
    </row>
    <row r="23229" spans="1:10" x14ac:dyDescent="0.25">
      <c r="A23229" t="s">
        <v>22507</v>
      </c>
      <c r="B23229" s="6">
        <v>378</v>
      </c>
      <c r="C23229" s="6">
        <v>435</v>
      </c>
      <c r="D23229" s="6">
        <v>593</v>
      </c>
      <c r="E23229" s="6">
        <v>536</v>
      </c>
      <c r="F23229" s="6" t="s">
        <v>30</v>
      </c>
      <c r="H23229">
        <f t="shared" si="362"/>
        <v>317848</v>
      </c>
      <c r="I23229" s="1">
        <f>COUNTIF(human!A:A,A23229)</f>
        <v>1</v>
      </c>
      <c r="J23229" s="2">
        <f>COUNTIFS(human!A:A,A23229,human!F:F,F23229)</f>
        <v>1</v>
      </c>
    </row>
    <row r="23230" spans="1:10" x14ac:dyDescent="0.25">
      <c r="A23230" t="s">
        <v>14711</v>
      </c>
      <c r="B23230" s="6">
        <v>222</v>
      </c>
      <c r="C23230" s="6">
        <v>544</v>
      </c>
      <c r="D23230" s="6">
        <v>572</v>
      </c>
      <c r="E23230" s="6">
        <v>719</v>
      </c>
      <c r="F23230" s="6" t="s">
        <v>30</v>
      </c>
      <c r="H23230">
        <f t="shared" si="362"/>
        <v>411268</v>
      </c>
      <c r="I23230" s="1">
        <f>COUNTIF(human!A:A,A23230)</f>
        <v>1</v>
      </c>
      <c r="J23230" s="2">
        <f>COUNTIFS(human!A:A,A23230,human!F:F,F23230)</f>
        <v>1</v>
      </c>
    </row>
    <row r="23231" spans="1:10" x14ac:dyDescent="0.25">
      <c r="A23231" t="s">
        <v>12182</v>
      </c>
      <c r="B23231" s="6">
        <v>377</v>
      </c>
      <c r="C23231" s="6">
        <v>436</v>
      </c>
      <c r="D23231" s="6">
        <v>594</v>
      </c>
      <c r="E23231" s="6">
        <v>535</v>
      </c>
      <c r="F23231" s="6" t="s">
        <v>30</v>
      </c>
      <c r="H23231">
        <f t="shared" si="362"/>
        <v>317790</v>
      </c>
      <c r="I23231" s="1">
        <f>COUNTIF(human!A:A,A23231)</f>
        <v>1</v>
      </c>
      <c r="J23231" s="2">
        <f>COUNTIFS(human!A:A,A23231,human!F:F,F23231)</f>
        <v>1</v>
      </c>
    </row>
    <row r="23232" spans="1:10" x14ac:dyDescent="0.25">
      <c r="A23232" t="s">
        <v>15299</v>
      </c>
      <c r="B23232" s="6">
        <v>378</v>
      </c>
      <c r="C23232" s="6">
        <v>435</v>
      </c>
      <c r="D23232" s="6">
        <v>594</v>
      </c>
      <c r="E23232" s="6">
        <v>536</v>
      </c>
      <c r="F23232" s="6" t="s">
        <v>30</v>
      </c>
      <c r="H23232">
        <f t="shared" si="362"/>
        <v>318384</v>
      </c>
      <c r="I23232" s="1">
        <f>COUNTIF(human!A:A,A23232)</f>
        <v>1</v>
      </c>
      <c r="J23232" s="2">
        <f>COUNTIFS(human!A:A,A23232,human!F:F,F23232)</f>
        <v>1</v>
      </c>
    </row>
    <row r="23233" spans="1:10" x14ac:dyDescent="0.25">
      <c r="A23233" t="s">
        <v>12118</v>
      </c>
      <c r="B23233" s="6">
        <v>382</v>
      </c>
      <c r="C23233" s="6">
        <v>435</v>
      </c>
      <c r="D23233" s="6">
        <v>595</v>
      </c>
      <c r="E23233" s="6">
        <v>536</v>
      </c>
      <c r="F23233" s="6" t="s">
        <v>30</v>
      </c>
      <c r="H23233">
        <f t="shared" si="362"/>
        <v>318920</v>
      </c>
      <c r="I23233" s="1">
        <f>COUNTIF(human!A:A,A23233)</f>
        <v>1</v>
      </c>
      <c r="J23233" s="2">
        <f>COUNTIFS(human!A:A,A23233,human!F:F,F23233)</f>
        <v>1</v>
      </c>
    </row>
    <row r="23234" spans="1:10" x14ac:dyDescent="0.25">
      <c r="A23234" t="s">
        <v>15529</v>
      </c>
      <c r="B23234" s="6">
        <v>217</v>
      </c>
      <c r="C23234" s="6">
        <v>549</v>
      </c>
      <c r="D23234" s="6">
        <v>565</v>
      </c>
      <c r="E23234" s="6">
        <v>719</v>
      </c>
      <c r="F23234" s="6" t="s">
        <v>30</v>
      </c>
      <c r="H23234">
        <f t="shared" si="362"/>
        <v>406235</v>
      </c>
      <c r="I23234" s="1">
        <f>COUNTIF(human!A:A,A23234)</f>
        <v>1</v>
      </c>
      <c r="J23234" s="2">
        <f>COUNTIFS(human!A:A,A23234,human!F:F,F23234)</f>
        <v>1</v>
      </c>
    </row>
    <row r="23235" spans="1:10" x14ac:dyDescent="0.25">
      <c r="A23235" t="s">
        <v>17998</v>
      </c>
      <c r="B23235" s="6">
        <v>216</v>
      </c>
      <c r="C23235" s="6">
        <v>548</v>
      </c>
      <c r="D23235" s="6">
        <v>567</v>
      </c>
      <c r="E23235" s="6">
        <v>720</v>
      </c>
      <c r="F23235" s="6" t="s">
        <v>30</v>
      </c>
      <c r="H23235">
        <f t="shared" ref="H23235:H23298" si="363">D23235*E23235</f>
        <v>408240</v>
      </c>
      <c r="I23235" s="1">
        <f>COUNTIF(human!A:A,A23235)</f>
        <v>1</v>
      </c>
      <c r="J23235" s="2">
        <f>COUNTIFS(human!A:A,A23235,human!F:F,F23235)</f>
        <v>1</v>
      </c>
    </row>
    <row r="23236" spans="1:10" x14ac:dyDescent="0.25">
      <c r="A23236" t="s">
        <v>18692</v>
      </c>
      <c r="B23236" s="6">
        <v>461</v>
      </c>
      <c r="C23236" s="6">
        <v>378</v>
      </c>
      <c r="D23236" s="6">
        <v>724</v>
      </c>
      <c r="E23236" s="6">
        <v>609</v>
      </c>
      <c r="F23236" s="6" t="s">
        <v>28</v>
      </c>
      <c r="H23236">
        <f t="shared" si="363"/>
        <v>440916</v>
      </c>
      <c r="I23236" s="1">
        <f>COUNTIF(human!A:A,A23236)</f>
        <v>1</v>
      </c>
      <c r="J23236" s="2">
        <f>COUNTIFS(human!A:A,A23236,human!F:F,F23236)</f>
        <v>0</v>
      </c>
    </row>
    <row r="23237" spans="1:10" x14ac:dyDescent="0.25">
      <c r="A23237" t="s">
        <v>18692</v>
      </c>
      <c r="B23237" s="6">
        <v>0</v>
      </c>
      <c r="C23237" s="6">
        <v>626</v>
      </c>
      <c r="D23237" s="6">
        <v>484</v>
      </c>
      <c r="E23237" s="6">
        <v>712</v>
      </c>
      <c r="F23237" s="6" t="s">
        <v>7</v>
      </c>
      <c r="H23237">
        <f t="shared" si="363"/>
        <v>344608</v>
      </c>
      <c r="I23237" s="1">
        <f>COUNTIF(human!A:A,A23237)</f>
        <v>1</v>
      </c>
      <c r="J23237" s="2">
        <f>COUNTIFS(human!A:A,A23237,human!F:F,F23237)</f>
        <v>1</v>
      </c>
    </row>
    <row r="23238" spans="1:10" x14ac:dyDescent="0.25">
      <c r="A23238" t="s">
        <v>12329</v>
      </c>
      <c r="B23238" s="6">
        <v>380</v>
      </c>
      <c r="C23238" s="6">
        <v>435</v>
      </c>
      <c r="D23238" s="6">
        <v>596</v>
      </c>
      <c r="E23238" s="6">
        <v>536</v>
      </c>
      <c r="F23238" s="6" t="s">
        <v>30</v>
      </c>
      <c r="H23238">
        <f t="shared" si="363"/>
        <v>319456</v>
      </c>
      <c r="I23238" s="1">
        <f>COUNTIF(human!A:A,A23238)</f>
        <v>1</v>
      </c>
      <c r="J23238" s="2">
        <f>COUNTIFS(human!A:A,A23238,human!F:F,F23238)</f>
        <v>1</v>
      </c>
    </row>
    <row r="23239" spans="1:10" x14ac:dyDescent="0.25">
      <c r="A23239" t="s">
        <v>14304</v>
      </c>
      <c r="B23239" s="6">
        <v>263</v>
      </c>
      <c r="C23239" s="6">
        <v>503</v>
      </c>
      <c r="D23239" s="6">
        <v>546</v>
      </c>
      <c r="E23239" s="6">
        <v>671</v>
      </c>
      <c r="F23239" s="6" t="s">
        <v>30</v>
      </c>
      <c r="H23239">
        <f t="shared" si="363"/>
        <v>366366</v>
      </c>
      <c r="I23239" s="1">
        <f>COUNTIF(human!A:A,A23239)</f>
        <v>1</v>
      </c>
      <c r="J23239" s="2">
        <f>COUNTIFS(human!A:A,A23239,human!F:F,F23239)</f>
        <v>1</v>
      </c>
    </row>
    <row r="23240" spans="1:10" x14ac:dyDescent="0.25">
      <c r="A23240" t="s">
        <v>20934</v>
      </c>
      <c r="B23240" s="6">
        <v>377</v>
      </c>
      <c r="C23240" s="6">
        <v>433</v>
      </c>
      <c r="D23240" s="6">
        <v>594</v>
      </c>
      <c r="E23240" s="6">
        <v>536</v>
      </c>
      <c r="F23240" s="6" t="s">
        <v>30</v>
      </c>
      <c r="H23240">
        <f t="shared" si="363"/>
        <v>318384</v>
      </c>
      <c r="I23240" s="1">
        <f>COUNTIF(human!A:A,A23240)</f>
        <v>1</v>
      </c>
      <c r="J23240" s="2">
        <f>COUNTIFS(human!A:A,A23240,human!F:F,F23240)</f>
        <v>1</v>
      </c>
    </row>
    <row r="23241" spans="1:10" x14ac:dyDescent="0.25">
      <c r="A23241" t="s">
        <v>18964</v>
      </c>
      <c r="B23241" s="6">
        <v>377</v>
      </c>
      <c r="C23241" s="6">
        <v>435</v>
      </c>
      <c r="D23241" s="6">
        <v>593</v>
      </c>
      <c r="E23241" s="6">
        <v>536</v>
      </c>
      <c r="F23241" s="6" t="s">
        <v>30</v>
      </c>
      <c r="H23241">
        <f t="shared" si="363"/>
        <v>317848</v>
      </c>
      <c r="I23241" s="1">
        <f>COUNTIF(human!A:A,A23241)</f>
        <v>1</v>
      </c>
      <c r="J23241" s="2">
        <f>COUNTIFS(human!A:A,A23241,human!F:F,F23241)</f>
        <v>1</v>
      </c>
    </row>
    <row r="23242" spans="1:10" x14ac:dyDescent="0.25">
      <c r="A23242" t="s">
        <v>22535</v>
      </c>
      <c r="B23242" s="6">
        <v>381</v>
      </c>
      <c r="C23242" s="6">
        <v>435</v>
      </c>
      <c r="D23242" s="6">
        <v>594</v>
      </c>
      <c r="E23242" s="6">
        <v>536</v>
      </c>
      <c r="F23242" s="6" t="s">
        <v>30</v>
      </c>
      <c r="H23242">
        <f t="shared" si="363"/>
        <v>318384</v>
      </c>
      <c r="I23242" s="1">
        <f>COUNTIF(human!A:A,A23242)</f>
        <v>1</v>
      </c>
      <c r="J23242" s="2">
        <f>COUNTIFS(human!A:A,A23242,human!F:F,F23242)</f>
        <v>1</v>
      </c>
    </row>
    <row r="23243" spans="1:10" x14ac:dyDescent="0.25">
      <c r="A23243" t="s">
        <v>21276</v>
      </c>
      <c r="B23243" s="6">
        <v>377</v>
      </c>
      <c r="C23243" s="6">
        <v>435</v>
      </c>
      <c r="D23243" s="6">
        <v>593</v>
      </c>
      <c r="E23243" s="6">
        <v>536</v>
      </c>
      <c r="F23243" s="6" t="s">
        <v>30</v>
      </c>
      <c r="H23243">
        <f t="shared" si="363"/>
        <v>317848</v>
      </c>
      <c r="I23243" s="1">
        <f>COUNTIF(human!A:A,A23243)</f>
        <v>1</v>
      </c>
      <c r="J23243" s="2">
        <f>COUNTIFS(human!A:A,A23243,human!F:F,F23243)</f>
        <v>1</v>
      </c>
    </row>
    <row r="23244" spans="1:10" x14ac:dyDescent="0.25">
      <c r="A23244" t="s">
        <v>18984</v>
      </c>
      <c r="B23244" s="6">
        <v>380</v>
      </c>
      <c r="C23244" s="6">
        <v>435</v>
      </c>
      <c r="D23244" s="6">
        <v>596</v>
      </c>
      <c r="E23244" s="6">
        <v>536</v>
      </c>
      <c r="F23244" s="6" t="s">
        <v>30</v>
      </c>
      <c r="H23244">
        <f t="shared" si="363"/>
        <v>319456</v>
      </c>
      <c r="I23244" s="1">
        <f>COUNTIF(human!A:A,A23244)</f>
        <v>1</v>
      </c>
      <c r="J23244" s="2">
        <f>COUNTIFS(human!A:A,A23244,human!F:F,F23244)</f>
        <v>1</v>
      </c>
    </row>
    <row r="23245" spans="1:10" x14ac:dyDescent="0.25">
      <c r="A23245" t="s">
        <v>15322</v>
      </c>
      <c r="B23245" s="6">
        <v>218</v>
      </c>
      <c r="C23245" s="6">
        <v>548</v>
      </c>
      <c r="D23245" s="6">
        <v>570</v>
      </c>
      <c r="E23245" s="6">
        <v>720</v>
      </c>
      <c r="F23245" s="6" t="s">
        <v>30</v>
      </c>
      <c r="H23245">
        <f t="shared" si="363"/>
        <v>410400</v>
      </c>
      <c r="I23245" s="1">
        <f>COUNTIF(human!A:A,A23245)</f>
        <v>1</v>
      </c>
      <c r="J23245" s="2">
        <f>COUNTIFS(human!A:A,A23245,human!F:F,F23245)</f>
        <v>1</v>
      </c>
    </row>
    <row r="23246" spans="1:10" x14ac:dyDescent="0.25">
      <c r="A23246" t="s">
        <v>21367</v>
      </c>
      <c r="B23246" s="6">
        <v>380</v>
      </c>
      <c r="C23246" s="6">
        <v>435</v>
      </c>
      <c r="D23246" s="6">
        <v>596</v>
      </c>
      <c r="E23246" s="6">
        <v>536</v>
      </c>
      <c r="F23246" s="6" t="s">
        <v>30</v>
      </c>
      <c r="H23246">
        <f t="shared" si="363"/>
        <v>319456</v>
      </c>
      <c r="I23246" s="1">
        <f>COUNTIF(human!A:A,A23246)</f>
        <v>1</v>
      </c>
      <c r="J23246" s="2">
        <f>COUNTIFS(human!A:A,A23246,human!F:F,F23246)</f>
        <v>1</v>
      </c>
    </row>
    <row r="23247" spans="1:10" x14ac:dyDescent="0.25">
      <c r="A23247" t="s">
        <v>19416</v>
      </c>
      <c r="B23247" s="6">
        <v>380</v>
      </c>
      <c r="C23247" s="6">
        <v>435</v>
      </c>
      <c r="D23247" s="6">
        <v>596</v>
      </c>
      <c r="E23247" s="6">
        <v>536</v>
      </c>
      <c r="F23247" s="6" t="s">
        <v>30</v>
      </c>
      <c r="H23247">
        <f t="shared" si="363"/>
        <v>319456</v>
      </c>
      <c r="I23247" s="1">
        <f>COUNTIF(human!A:A,A23247)</f>
        <v>1</v>
      </c>
      <c r="J23247" s="2">
        <f>COUNTIFS(human!A:A,A23247,human!F:F,F23247)</f>
        <v>1</v>
      </c>
    </row>
    <row r="23248" spans="1:10" x14ac:dyDescent="0.25">
      <c r="A23248" t="s">
        <v>14202</v>
      </c>
      <c r="B23248" s="6">
        <v>378</v>
      </c>
      <c r="C23248" s="6">
        <v>435</v>
      </c>
      <c r="D23248" s="6">
        <v>595</v>
      </c>
      <c r="E23248" s="6">
        <v>536</v>
      </c>
      <c r="F23248" s="6" t="s">
        <v>30</v>
      </c>
      <c r="H23248">
        <f t="shared" si="363"/>
        <v>318920</v>
      </c>
      <c r="I23248" s="1">
        <f>COUNTIF(human!A:A,A23248)</f>
        <v>1</v>
      </c>
      <c r="J23248" s="2">
        <f>COUNTIFS(human!A:A,A23248,human!F:F,F23248)</f>
        <v>1</v>
      </c>
    </row>
    <row r="23249" spans="1:10" x14ac:dyDescent="0.25">
      <c r="A23249" t="s">
        <v>19234</v>
      </c>
      <c r="B23249" s="6">
        <v>380</v>
      </c>
      <c r="C23249" s="6">
        <v>435</v>
      </c>
      <c r="D23249" s="6">
        <v>594</v>
      </c>
      <c r="E23249" s="6">
        <v>536</v>
      </c>
      <c r="F23249" s="6" t="s">
        <v>30</v>
      </c>
      <c r="H23249">
        <f t="shared" si="363"/>
        <v>318384</v>
      </c>
      <c r="I23249" s="1">
        <f>COUNTIF(human!A:A,A23249)</f>
        <v>1</v>
      </c>
      <c r="J23249" s="2">
        <f>COUNTIFS(human!A:A,A23249,human!F:F,F23249)</f>
        <v>1</v>
      </c>
    </row>
    <row r="23250" spans="1:10" x14ac:dyDescent="0.25">
      <c r="A23250" t="s">
        <v>17527</v>
      </c>
      <c r="B23250" s="6">
        <v>378</v>
      </c>
      <c r="C23250" s="6">
        <v>434</v>
      </c>
      <c r="D23250" s="6">
        <v>594</v>
      </c>
      <c r="E23250" s="6">
        <v>534</v>
      </c>
      <c r="F23250" s="6" t="s">
        <v>30</v>
      </c>
      <c r="H23250">
        <f t="shared" si="363"/>
        <v>317196</v>
      </c>
      <c r="I23250" s="1">
        <f>COUNTIF(human!A:A,A23250)</f>
        <v>1</v>
      </c>
      <c r="J23250" s="2">
        <f>COUNTIFS(human!A:A,A23250,human!F:F,F23250)</f>
        <v>1</v>
      </c>
    </row>
    <row r="23251" spans="1:10" x14ac:dyDescent="0.25">
      <c r="A23251" t="s">
        <v>13835</v>
      </c>
      <c r="B23251" s="6">
        <v>379</v>
      </c>
      <c r="C23251" s="6">
        <v>435</v>
      </c>
      <c r="D23251" s="6">
        <v>592</v>
      </c>
      <c r="E23251" s="6">
        <v>536</v>
      </c>
      <c r="F23251" s="6" t="s">
        <v>30</v>
      </c>
      <c r="H23251">
        <f t="shared" si="363"/>
        <v>317312</v>
      </c>
      <c r="I23251" s="1">
        <f>COUNTIF(human!A:A,A23251)</f>
        <v>1</v>
      </c>
      <c r="J23251" s="2">
        <f>COUNTIFS(human!A:A,A23251,human!F:F,F23251)</f>
        <v>1</v>
      </c>
    </row>
    <row r="23252" spans="1:10" x14ac:dyDescent="0.25">
      <c r="A23252" t="s">
        <v>16812</v>
      </c>
      <c r="B23252" s="6">
        <v>382</v>
      </c>
      <c r="C23252" s="6">
        <v>435</v>
      </c>
      <c r="D23252" s="6">
        <v>594</v>
      </c>
      <c r="E23252" s="6">
        <v>536</v>
      </c>
      <c r="F23252" s="6" t="s">
        <v>30</v>
      </c>
      <c r="H23252">
        <f t="shared" si="363"/>
        <v>318384</v>
      </c>
      <c r="I23252" s="1">
        <f>COUNTIF(human!A:A,A23252)</f>
        <v>1</v>
      </c>
      <c r="J23252" s="2">
        <f>COUNTIFS(human!A:A,A23252,human!F:F,F23252)</f>
        <v>1</v>
      </c>
    </row>
    <row r="23253" spans="1:10" x14ac:dyDescent="0.25">
      <c r="A23253" t="s">
        <v>13883</v>
      </c>
      <c r="B23253" s="6">
        <v>378</v>
      </c>
      <c r="C23253" s="6">
        <v>435</v>
      </c>
      <c r="D23253" s="6">
        <v>594</v>
      </c>
      <c r="E23253" s="6">
        <v>536</v>
      </c>
      <c r="F23253" s="6" t="s">
        <v>30</v>
      </c>
      <c r="H23253">
        <f t="shared" si="363"/>
        <v>318384</v>
      </c>
      <c r="I23253" s="1">
        <f>COUNTIF(human!A:A,A23253)</f>
        <v>1</v>
      </c>
      <c r="J23253" s="2">
        <f>COUNTIFS(human!A:A,A23253,human!F:F,F23253)</f>
        <v>1</v>
      </c>
    </row>
    <row r="23254" spans="1:10" x14ac:dyDescent="0.25">
      <c r="A23254" t="s">
        <v>19938</v>
      </c>
      <c r="B23254" s="6">
        <v>380</v>
      </c>
      <c r="C23254" s="6">
        <v>435</v>
      </c>
      <c r="D23254" s="6">
        <v>596</v>
      </c>
      <c r="E23254" s="6">
        <v>536</v>
      </c>
      <c r="F23254" s="6" t="s">
        <v>30</v>
      </c>
      <c r="H23254">
        <f t="shared" si="363"/>
        <v>319456</v>
      </c>
      <c r="I23254" s="1">
        <f>COUNTIF(human!A:A,A23254)</f>
        <v>1</v>
      </c>
      <c r="J23254" s="2">
        <f>COUNTIFS(human!A:A,A23254,human!F:F,F23254)</f>
        <v>1</v>
      </c>
    </row>
    <row r="23255" spans="1:10" x14ac:dyDescent="0.25">
      <c r="A23255" t="s">
        <v>13606</v>
      </c>
      <c r="B23255" s="6">
        <v>379</v>
      </c>
      <c r="C23255" s="6">
        <v>435</v>
      </c>
      <c r="D23255" s="6">
        <v>594</v>
      </c>
      <c r="E23255" s="6">
        <v>536</v>
      </c>
      <c r="F23255" s="6" t="s">
        <v>30</v>
      </c>
      <c r="H23255">
        <f t="shared" si="363"/>
        <v>318384</v>
      </c>
      <c r="I23255" s="1">
        <f>COUNTIF(human!A:A,A23255)</f>
        <v>1</v>
      </c>
      <c r="J23255" s="2">
        <f>COUNTIFS(human!A:A,A23255,human!F:F,F23255)</f>
        <v>1</v>
      </c>
    </row>
    <row r="23256" spans="1:10" x14ac:dyDescent="0.25">
      <c r="A23256" t="s">
        <v>16151</v>
      </c>
      <c r="B23256" s="6">
        <v>0</v>
      </c>
      <c r="C23256" s="6">
        <v>468</v>
      </c>
      <c r="D23256" s="6">
        <v>209</v>
      </c>
      <c r="E23256" s="6">
        <v>702</v>
      </c>
      <c r="F23256" s="6" t="s">
        <v>1</v>
      </c>
      <c r="H23256">
        <f t="shared" si="363"/>
        <v>146718</v>
      </c>
      <c r="I23256" s="1">
        <f>COUNTIF(human!A:A,A23256)</f>
        <v>1</v>
      </c>
      <c r="J23256" s="2">
        <f>COUNTIFS(human!A:A,A23256,human!F:F,F23256)</f>
        <v>0</v>
      </c>
    </row>
    <row r="23257" spans="1:10" x14ac:dyDescent="0.25">
      <c r="A23257" t="s">
        <v>18975</v>
      </c>
      <c r="B23257" s="6">
        <v>380</v>
      </c>
      <c r="C23257" s="6">
        <v>435</v>
      </c>
      <c r="D23257" s="6">
        <v>597</v>
      </c>
      <c r="E23257" s="6">
        <v>536</v>
      </c>
      <c r="F23257" s="6" t="s">
        <v>30</v>
      </c>
      <c r="H23257">
        <f t="shared" si="363"/>
        <v>319992</v>
      </c>
      <c r="I23257" s="1">
        <f>COUNTIF(human!A:A,A23257)</f>
        <v>1</v>
      </c>
      <c r="J23257" s="2">
        <f>COUNTIFS(human!A:A,A23257,human!F:F,F23257)</f>
        <v>1</v>
      </c>
    </row>
    <row r="23258" spans="1:10" x14ac:dyDescent="0.25">
      <c r="A23258" t="s">
        <v>19338</v>
      </c>
      <c r="B23258" s="6">
        <v>381</v>
      </c>
      <c r="C23258" s="6">
        <v>433</v>
      </c>
      <c r="D23258" s="6">
        <v>596</v>
      </c>
      <c r="E23258" s="6">
        <v>533</v>
      </c>
      <c r="F23258" s="6" t="s">
        <v>30</v>
      </c>
      <c r="H23258">
        <f t="shared" si="363"/>
        <v>317668</v>
      </c>
      <c r="I23258" s="1">
        <f>COUNTIF(human!A:A,A23258)</f>
        <v>1</v>
      </c>
      <c r="J23258" s="2">
        <f>COUNTIFS(human!A:A,A23258,human!F:F,F23258)</f>
        <v>1</v>
      </c>
    </row>
    <row r="23259" spans="1:10" x14ac:dyDescent="0.25">
      <c r="A23259" t="s">
        <v>15607</v>
      </c>
      <c r="B23259" s="6">
        <v>378</v>
      </c>
      <c r="C23259" s="6">
        <v>435</v>
      </c>
      <c r="D23259" s="6">
        <v>594</v>
      </c>
      <c r="E23259" s="6">
        <v>536</v>
      </c>
      <c r="F23259" s="6" t="s">
        <v>30</v>
      </c>
      <c r="H23259">
        <f t="shared" si="363"/>
        <v>318384</v>
      </c>
      <c r="I23259" s="1">
        <f>COUNTIF(human!A:A,A23259)</f>
        <v>1</v>
      </c>
      <c r="J23259" s="2">
        <f>COUNTIFS(human!A:A,A23259,human!F:F,F23259)</f>
        <v>1</v>
      </c>
    </row>
    <row r="23260" spans="1:10" x14ac:dyDescent="0.25">
      <c r="A23260" t="s">
        <v>11889</v>
      </c>
      <c r="B23260" s="6">
        <v>377</v>
      </c>
      <c r="C23260" s="6">
        <v>435</v>
      </c>
      <c r="D23260" s="6">
        <v>593</v>
      </c>
      <c r="E23260" s="6">
        <v>536</v>
      </c>
      <c r="F23260" s="6" t="s">
        <v>30</v>
      </c>
      <c r="H23260">
        <f t="shared" si="363"/>
        <v>317848</v>
      </c>
      <c r="I23260" s="1">
        <f>COUNTIF(human!A:A,A23260)</f>
        <v>1</v>
      </c>
      <c r="J23260" s="2">
        <f>COUNTIFS(human!A:A,A23260,human!F:F,F23260)</f>
        <v>1</v>
      </c>
    </row>
    <row r="23261" spans="1:10" x14ac:dyDescent="0.25">
      <c r="A23261" t="s">
        <v>14139</v>
      </c>
      <c r="B23261" s="6">
        <v>377</v>
      </c>
      <c r="C23261" s="6">
        <v>435</v>
      </c>
      <c r="D23261" s="6">
        <v>593</v>
      </c>
      <c r="E23261" s="6">
        <v>536</v>
      </c>
      <c r="F23261" s="6" t="s">
        <v>30</v>
      </c>
      <c r="H23261">
        <f t="shared" si="363"/>
        <v>317848</v>
      </c>
      <c r="I23261" s="1">
        <f>COUNTIF(human!A:A,A23261)</f>
        <v>1</v>
      </c>
      <c r="J23261" s="2">
        <f>COUNTIFS(human!A:A,A23261,human!F:F,F23261)</f>
        <v>1</v>
      </c>
    </row>
    <row r="23262" spans="1:10" x14ac:dyDescent="0.25">
      <c r="A23262" t="s">
        <v>19258</v>
      </c>
      <c r="B23262" s="6">
        <v>381</v>
      </c>
      <c r="C23262" s="6">
        <v>435</v>
      </c>
      <c r="D23262" s="6">
        <v>592</v>
      </c>
      <c r="E23262" s="6">
        <v>534</v>
      </c>
      <c r="F23262" s="6" t="s">
        <v>30</v>
      </c>
      <c r="H23262">
        <f t="shared" si="363"/>
        <v>316128</v>
      </c>
      <c r="I23262" s="1">
        <f>COUNTIF(human!A:A,A23262)</f>
        <v>1</v>
      </c>
      <c r="J23262" s="2">
        <f>COUNTIFS(human!A:A,A23262,human!F:F,F23262)</f>
        <v>1</v>
      </c>
    </row>
    <row r="23263" spans="1:10" x14ac:dyDescent="0.25">
      <c r="A23263" t="s">
        <v>13599</v>
      </c>
      <c r="B23263" s="6">
        <v>418</v>
      </c>
      <c r="C23263" s="6">
        <v>421</v>
      </c>
      <c r="D23263" s="6">
        <v>615</v>
      </c>
      <c r="E23263" s="6">
        <v>511</v>
      </c>
      <c r="F23263" s="6" t="s">
        <v>30</v>
      </c>
      <c r="H23263">
        <f t="shared" si="363"/>
        <v>314265</v>
      </c>
      <c r="I23263" s="1">
        <f>COUNTIF(human!A:A,A23263)</f>
        <v>1</v>
      </c>
      <c r="J23263" s="2">
        <f>COUNTIFS(human!A:A,A23263,human!F:F,F23263)</f>
        <v>1</v>
      </c>
    </row>
    <row r="23264" spans="1:10" x14ac:dyDescent="0.25">
      <c r="A23264" t="s">
        <v>16360</v>
      </c>
      <c r="B23264" s="6">
        <v>377</v>
      </c>
      <c r="C23264" s="6">
        <v>435</v>
      </c>
      <c r="D23264" s="6">
        <v>593</v>
      </c>
      <c r="E23264" s="6">
        <v>536</v>
      </c>
      <c r="F23264" s="6" t="s">
        <v>30</v>
      </c>
      <c r="H23264">
        <f t="shared" si="363"/>
        <v>317848</v>
      </c>
      <c r="I23264" s="1">
        <f>COUNTIF(human!A:A,A23264)</f>
        <v>1</v>
      </c>
      <c r="J23264" s="2">
        <f>COUNTIFS(human!A:A,A23264,human!F:F,F23264)</f>
        <v>1</v>
      </c>
    </row>
    <row r="23265" spans="1:10" x14ac:dyDescent="0.25">
      <c r="A23265" t="s">
        <v>20583</v>
      </c>
      <c r="B23265" s="6">
        <v>477</v>
      </c>
      <c r="C23265" s="6">
        <v>342</v>
      </c>
      <c r="D23265" s="6">
        <v>838</v>
      </c>
      <c r="E23265" s="6">
        <v>686</v>
      </c>
      <c r="F23265" s="6" t="s">
        <v>28</v>
      </c>
      <c r="H23265">
        <f t="shared" si="363"/>
        <v>574868</v>
      </c>
      <c r="I23265" s="1">
        <f>COUNTIF(human!A:A,A23265)</f>
        <v>1</v>
      </c>
      <c r="J23265" s="2">
        <f>COUNTIFS(human!A:A,A23265,human!F:F,F23265)</f>
        <v>0</v>
      </c>
    </row>
    <row r="23266" spans="1:10" x14ac:dyDescent="0.25">
      <c r="A23266" t="s">
        <v>17574</v>
      </c>
      <c r="B23266" s="6">
        <v>380</v>
      </c>
      <c r="C23266" s="6">
        <v>433</v>
      </c>
      <c r="D23266" s="6">
        <v>596</v>
      </c>
      <c r="E23266" s="6">
        <v>533</v>
      </c>
      <c r="F23266" s="6" t="s">
        <v>30</v>
      </c>
      <c r="H23266">
        <f t="shared" si="363"/>
        <v>317668</v>
      </c>
      <c r="I23266" s="1">
        <f>COUNTIF(human!A:A,A23266)</f>
        <v>1</v>
      </c>
      <c r="J23266" s="2">
        <f>COUNTIFS(human!A:A,A23266,human!F:F,F23266)</f>
        <v>1</v>
      </c>
    </row>
    <row r="23267" spans="1:10" x14ac:dyDescent="0.25">
      <c r="A23267" t="s">
        <v>21096</v>
      </c>
      <c r="B23267" s="6">
        <v>378</v>
      </c>
      <c r="C23267" s="6">
        <v>435</v>
      </c>
      <c r="D23267" s="6">
        <v>594</v>
      </c>
      <c r="E23267" s="6">
        <v>536</v>
      </c>
      <c r="F23267" s="6" t="s">
        <v>30</v>
      </c>
      <c r="H23267">
        <f t="shared" si="363"/>
        <v>318384</v>
      </c>
      <c r="I23267" s="1">
        <f>COUNTIF(human!A:A,A23267)</f>
        <v>1</v>
      </c>
      <c r="J23267" s="2">
        <f>COUNTIFS(human!A:A,A23267,human!F:F,F23267)</f>
        <v>1</v>
      </c>
    </row>
    <row r="23268" spans="1:10" x14ac:dyDescent="0.25">
      <c r="A23268" t="s">
        <v>12873</v>
      </c>
      <c r="B23268" s="6">
        <v>379</v>
      </c>
      <c r="C23268" s="6">
        <v>435</v>
      </c>
      <c r="D23268" s="6">
        <v>595</v>
      </c>
      <c r="E23268" s="6">
        <v>536</v>
      </c>
      <c r="F23268" s="6" t="s">
        <v>30</v>
      </c>
      <c r="H23268">
        <f t="shared" si="363"/>
        <v>318920</v>
      </c>
      <c r="I23268" s="1">
        <f>COUNTIF(human!A:A,A23268)</f>
        <v>1</v>
      </c>
      <c r="J23268" s="2">
        <f>COUNTIFS(human!A:A,A23268,human!F:F,F23268)</f>
        <v>1</v>
      </c>
    </row>
    <row r="23269" spans="1:10" x14ac:dyDescent="0.25">
      <c r="A23269" t="s">
        <v>14258</v>
      </c>
      <c r="B23269" s="6">
        <v>376</v>
      </c>
      <c r="C23269" s="6">
        <v>435</v>
      </c>
      <c r="D23269" s="6">
        <v>594</v>
      </c>
      <c r="E23269" s="6">
        <v>536</v>
      </c>
      <c r="F23269" s="6" t="s">
        <v>30</v>
      </c>
      <c r="H23269">
        <f t="shared" si="363"/>
        <v>318384</v>
      </c>
      <c r="I23269" s="1">
        <f>COUNTIF(human!A:A,A23269)</f>
        <v>1</v>
      </c>
      <c r="J23269" s="2">
        <f>COUNTIFS(human!A:A,A23269,human!F:F,F23269)</f>
        <v>1</v>
      </c>
    </row>
    <row r="23270" spans="1:10" x14ac:dyDescent="0.25">
      <c r="A23270" t="s">
        <v>15144</v>
      </c>
      <c r="B23270" s="6">
        <v>403</v>
      </c>
      <c r="C23270" s="6">
        <v>424</v>
      </c>
      <c r="D23270" s="6">
        <v>606</v>
      </c>
      <c r="E23270" s="6">
        <v>518</v>
      </c>
      <c r="F23270" s="6" t="s">
        <v>30</v>
      </c>
      <c r="H23270">
        <f t="shared" si="363"/>
        <v>313908</v>
      </c>
      <c r="I23270" s="1">
        <f>COUNTIF(human!A:A,A23270)</f>
        <v>1</v>
      </c>
      <c r="J23270" s="2">
        <f>COUNTIFS(human!A:A,A23270,human!F:F,F23270)</f>
        <v>1</v>
      </c>
    </row>
    <row r="23271" spans="1:10" x14ac:dyDescent="0.25">
      <c r="A23271" t="s">
        <v>12617</v>
      </c>
      <c r="B23271" s="6">
        <v>380</v>
      </c>
      <c r="C23271" s="6">
        <v>435</v>
      </c>
      <c r="D23271" s="6">
        <v>594</v>
      </c>
      <c r="E23271" s="6">
        <v>536</v>
      </c>
      <c r="F23271" s="6" t="s">
        <v>30</v>
      </c>
      <c r="H23271">
        <f t="shared" si="363"/>
        <v>318384</v>
      </c>
      <c r="I23271" s="1">
        <f>COUNTIF(human!A:A,A23271)</f>
        <v>1</v>
      </c>
      <c r="J23271" s="2">
        <f>COUNTIFS(human!A:A,A23271,human!F:F,F23271)</f>
        <v>1</v>
      </c>
    </row>
    <row r="23272" spans="1:10" x14ac:dyDescent="0.25">
      <c r="A23272" t="s">
        <v>12393</v>
      </c>
      <c r="B23272" s="6">
        <v>380</v>
      </c>
      <c r="C23272" s="6">
        <v>433</v>
      </c>
      <c r="D23272" s="6">
        <v>597</v>
      </c>
      <c r="E23272" s="6">
        <v>533</v>
      </c>
      <c r="F23272" s="6" t="s">
        <v>30</v>
      </c>
      <c r="H23272">
        <f t="shared" si="363"/>
        <v>318201</v>
      </c>
      <c r="I23272" s="1">
        <f>COUNTIF(human!A:A,A23272)</f>
        <v>1</v>
      </c>
      <c r="J23272" s="2">
        <f>COUNTIFS(human!A:A,A23272,human!F:F,F23272)</f>
        <v>1</v>
      </c>
    </row>
    <row r="23273" spans="1:10" x14ac:dyDescent="0.25">
      <c r="A23273" t="s">
        <v>18375</v>
      </c>
      <c r="B23273" s="6">
        <v>377</v>
      </c>
      <c r="C23273" s="6">
        <v>435</v>
      </c>
      <c r="D23273" s="6">
        <v>594</v>
      </c>
      <c r="E23273" s="6">
        <v>536</v>
      </c>
      <c r="F23273" s="6" t="s">
        <v>30</v>
      </c>
      <c r="H23273">
        <f t="shared" si="363"/>
        <v>318384</v>
      </c>
      <c r="I23273" s="1">
        <f>COUNTIF(human!A:A,A23273)</f>
        <v>1</v>
      </c>
      <c r="J23273" s="2">
        <f>COUNTIFS(human!A:A,A23273,human!F:F,F23273)</f>
        <v>1</v>
      </c>
    </row>
    <row r="23274" spans="1:10" x14ac:dyDescent="0.25">
      <c r="A23274" t="s">
        <v>18108</v>
      </c>
      <c r="B23274" s="6">
        <v>379</v>
      </c>
      <c r="C23274" s="6">
        <v>435</v>
      </c>
      <c r="D23274" s="6">
        <v>594</v>
      </c>
      <c r="E23274" s="6">
        <v>536</v>
      </c>
      <c r="F23274" s="6" t="s">
        <v>30</v>
      </c>
      <c r="H23274">
        <f t="shared" si="363"/>
        <v>318384</v>
      </c>
      <c r="I23274" s="1">
        <f>COUNTIF(human!A:A,A23274)</f>
        <v>1</v>
      </c>
      <c r="J23274" s="2">
        <f>COUNTIFS(human!A:A,A23274,human!F:F,F23274)</f>
        <v>1</v>
      </c>
    </row>
    <row r="23275" spans="1:10" x14ac:dyDescent="0.25">
      <c r="A23275" t="s">
        <v>13632</v>
      </c>
      <c r="B23275" s="6">
        <v>378</v>
      </c>
      <c r="C23275" s="6">
        <v>435</v>
      </c>
      <c r="D23275" s="6">
        <v>595</v>
      </c>
      <c r="E23275" s="6">
        <v>536</v>
      </c>
      <c r="F23275" s="6" t="s">
        <v>30</v>
      </c>
      <c r="H23275">
        <f t="shared" si="363"/>
        <v>318920</v>
      </c>
      <c r="I23275" s="1">
        <f>COUNTIF(human!A:A,A23275)</f>
        <v>1</v>
      </c>
      <c r="J23275" s="2">
        <f>COUNTIFS(human!A:A,A23275,human!F:F,F23275)</f>
        <v>1</v>
      </c>
    </row>
    <row r="23276" spans="1:10" x14ac:dyDescent="0.25">
      <c r="A23276" t="s">
        <v>11956</v>
      </c>
      <c r="B23276" s="6">
        <v>395</v>
      </c>
      <c r="C23276" s="6">
        <v>427</v>
      </c>
      <c r="D23276" s="6">
        <v>600</v>
      </c>
      <c r="E23276" s="6">
        <v>522</v>
      </c>
      <c r="F23276" s="6" t="s">
        <v>30</v>
      </c>
      <c r="H23276">
        <f t="shared" si="363"/>
        <v>313200</v>
      </c>
      <c r="I23276" s="1">
        <f>COUNTIF(human!A:A,A23276)</f>
        <v>1</v>
      </c>
      <c r="J23276" s="2">
        <f>COUNTIFS(human!A:A,A23276,human!F:F,F23276)</f>
        <v>1</v>
      </c>
    </row>
    <row r="23277" spans="1:10" x14ac:dyDescent="0.25">
      <c r="A23277" t="s">
        <v>14444</v>
      </c>
      <c r="B23277" s="6">
        <v>376</v>
      </c>
      <c r="C23277" s="6">
        <v>435</v>
      </c>
      <c r="D23277" s="6">
        <v>593</v>
      </c>
      <c r="E23277" s="6">
        <v>536</v>
      </c>
      <c r="F23277" s="6" t="s">
        <v>30</v>
      </c>
      <c r="H23277">
        <f t="shared" si="363"/>
        <v>317848</v>
      </c>
      <c r="I23277" s="1">
        <f>COUNTIF(human!A:A,A23277)</f>
        <v>1</v>
      </c>
      <c r="J23277" s="2">
        <f>COUNTIFS(human!A:A,A23277,human!F:F,F23277)</f>
        <v>1</v>
      </c>
    </row>
    <row r="23278" spans="1:10" x14ac:dyDescent="0.25">
      <c r="A23278" t="s">
        <v>18809</v>
      </c>
      <c r="B23278" s="6">
        <v>381</v>
      </c>
      <c r="C23278" s="6">
        <v>434</v>
      </c>
      <c r="D23278" s="6">
        <v>596</v>
      </c>
      <c r="E23278" s="6">
        <v>535</v>
      </c>
      <c r="F23278" s="6" t="s">
        <v>30</v>
      </c>
      <c r="H23278">
        <f t="shared" si="363"/>
        <v>318860</v>
      </c>
      <c r="I23278" s="1">
        <f>COUNTIF(human!A:A,A23278)</f>
        <v>1</v>
      </c>
      <c r="J23278" s="2">
        <f>COUNTIFS(human!A:A,A23278,human!F:F,F23278)</f>
        <v>1</v>
      </c>
    </row>
    <row r="23279" spans="1:10" x14ac:dyDescent="0.25">
      <c r="A23279" t="s">
        <v>12974</v>
      </c>
      <c r="B23279" s="6">
        <v>382</v>
      </c>
      <c r="C23279" s="6">
        <v>435</v>
      </c>
      <c r="D23279" s="6">
        <v>597</v>
      </c>
      <c r="E23279" s="6">
        <v>536</v>
      </c>
      <c r="F23279" s="6" t="s">
        <v>30</v>
      </c>
      <c r="H23279">
        <f t="shared" si="363"/>
        <v>319992</v>
      </c>
      <c r="I23279" s="1">
        <f>COUNTIF(human!A:A,A23279)</f>
        <v>1</v>
      </c>
      <c r="J23279" s="2">
        <f>COUNTIFS(human!A:A,A23279,human!F:F,F23279)</f>
        <v>1</v>
      </c>
    </row>
    <row r="23280" spans="1:10" x14ac:dyDescent="0.25">
      <c r="A23280" t="s">
        <v>13699</v>
      </c>
      <c r="B23280" s="6">
        <v>386</v>
      </c>
      <c r="C23280" s="6">
        <v>432</v>
      </c>
      <c r="D23280" s="6">
        <v>596</v>
      </c>
      <c r="E23280" s="6">
        <v>528</v>
      </c>
      <c r="F23280" s="6" t="s">
        <v>30</v>
      </c>
      <c r="H23280">
        <f t="shared" si="363"/>
        <v>314688</v>
      </c>
      <c r="I23280" s="1">
        <f>COUNTIF(human!A:A,A23280)</f>
        <v>1</v>
      </c>
      <c r="J23280" s="2">
        <f>COUNTIFS(human!A:A,A23280,human!F:F,F23280)</f>
        <v>1</v>
      </c>
    </row>
    <row r="23281" spans="1:10" x14ac:dyDescent="0.25">
      <c r="A23281" t="s">
        <v>18745</v>
      </c>
      <c r="B23281" s="6">
        <v>380</v>
      </c>
      <c r="C23281" s="6">
        <v>433</v>
      </c>
      <c r="D23281" s="6">
        <v>596</v>
      </c>
      <c r="E23281" s="6">
        <v>533</v>
      </c>
      <c r="F23281" s="6" t="s">
        <v>30</v>
      </c>
      <c r="H23281">
        <f t="shared" si="363"/>
        <v>317668</v>
      </c>
      <c r="I23281" s="1">
        <f>COUNTIF(human!A:A,A23281)</f>
        <v>1</v>
      </c>
      <c r="J23281" s="2">
        <f>COUNTIFS(human!A:A,A23281,human!F:F,F23281)</f>
        <v>1</v>
      </c>
    </row>
    <row r="23282" spans="1:10" x14ac:dyDescent="0.25">
      <c r="A23282" t="s">
        <v>11776</v>
      </c>
      <c r="B23282" s="6">
        <v>380</v>
      </c>
      <c r="C23282" s="6">
        <v>432</v>
      </c>
      <c r="D23282" s="6">
        <v>596</v>
      </c>
      <c r="E23282" s="6">
        <v>533</v>
      </c>
      <c r="F23282" s="6" t="s">
        <v>30</v>
      </c>
      <c r="H23282">
        <f t="shared" si="363"/>
        <v>317668</v>
      </c>
      <c r="I23282" s="1">
        <f>COUNTIF(human!A:A,A23282)</f>
        <v>1</v>
      </c>
      <c r="J23282" s="2">
        <f>COUNTIFS(human!A:A,A23282,human!F:F,F23282)</f>
        <v>1</v>
      </c>
    </row>
    <row r="23283" spans="1:10" x14ac:dyDescent="0.25">
      <c r="A23283" t="s">
        <v>16334</v>
      </c>
      <c r="B23283" s="6">
        <v>1198</v>
      </c>
      <c r="C23283" s="6">
        <v>326</v>
      </c>
      <c r="D23283" s="6">
        <v>1280</v>
      </c>
      <c r="E23283" s="6">
        <v>355</v>
      </c>
      <c r="F23283" s="6" t="s">
        <v>1</v>
      </c>
      <c r="H23283">
        <f t="shared" si="363"/>
        <v>454400</v>
      </c>
      <c r="I23283" s="1">
        <f>COUNTIF(human!A:A,A23283)</f>
        <v>1</v>
      </c>
      <c r="J23283" s="2">
        <f>COUNTIFS(human!A:A,A23283,human!F:F,F23283)</f>
        <v>0</v>
      </c>
    </row>
    <row r="23284" spans="1:10" x14ac:dyDescent="0.25">
      <c r="A23284" t="s">
        <v>16334</v>
      </c>
      <c r="B23284" s="6">
        <v>1201</v>
      </c>
      <c r="C23284" s="6">
        <v>322</v>
      </c>
      <c r="D23284" s="6">
        <v>1279</v>
      </c>
      <c r="E23284" s="6">
        <v>355</v>
      </c>
      <c r="F23284" s="6" t="s">
        <v>7</v>
      </c>
      <c r="H23284">
        <f t="shared" si="363"/>
        <v>454045</v>
      </c>
      <c r="I23284" s="1">
        <f>COUNTIF(human!A:A,A23284)</f>
        <v>1</v>
      </c>
      <c r="J23284" s="2">
        <f>COUNTIFS(human!A:A,A23284,human!F:F,F23284)</f>
        <v>0</v>
      </c>
    </row>
    <row r="23285" spans="1:10" x14ac:dyDescent="0.25">
      <c r="A23285" t="s">
        <v>16334</v>
      </c>
      <c r="B23285" s="6">
        <v>576</v>
      </c>
      <c r="C23285" s="6">
        <v>414</v>
      </c>
      <c r="D23285" s="6">
        <v>694</v>
      </c>
      <c r="E23285" s="6">
        <v>499</v>
      </c>
      <c r="F23285" s="6" t="s">
        <v>1</v>
      </c>
      <c r="H23285">
        <f t="shared" si="363"/>
        <v>346306</v>
      </c>
      <c r="I23285" s="1">
        <f>COUNTIF(human!A:A,A23285)</f>
        <v>1</v>
      </c>
      <c r="J23285" s="2">
        <f>COUNTIFS(human!A:A,A23285,human!F:F,F23285)</f>
        <v>0</v>
      </c>
    </row>
    <row r="23286" spans="1:10" x14ac:dyDescent="0.25">
      <c r="A23286" t="s">
        <v>16763</v>
      </c>
      <c r="B23286" s="6">
        <v>378</v>
      </c>
      <c r="C23286" s="6">
        <v>433</v>
      </c>
      <c r="D23286" s="6">
        <v>594</v>
      </c>
      <c r="E23286" s="6">
        <v>534</v>
      </c>
      <c r="F23286" s="6" t="s">
        <v>30</v>
      </c>
      <c r="H23286">
        <f t="shared" si="363"/>
        <v>317196</v>
      </c>
      <c r="I23286" s="1">
        <f>COUNTIF(human!A:A,A23286)</f>
        <v>1</v>
      </c>
      <c r="J23286" s="2">
        <f>COUNTIFS(human!A:A,A23286,human!F:F,F23286)</f>
        <v>1</v>
      </c>
    </row>
    <row r="23287" spans="1:10" x14ac:dyDescent="0.25">
      <c r="A23287" t="s">
        <v>19218</v>
      </c>
      <c r="B23287" s="6">
        <v>377</v>
      </c>
      <c r="C23287" s="6">
        <v>433</v>
      </c>
      <c r="D23287" s="6">
        <v>596</v>
      </c>
      <c r="E23287" s="6">
        <v>533</v>
      </c>
      <c r="F23287" s="6" t="s">
        <v>30</v>
      </c>
      <c r="H23287">
        <f t="shared" si="363"/>
        <v>317668</v>
      </c>
      <c r="I23287" s="1">
        <f>COUNTIF(human!A:A,A23287)</f>
        <v>1</v>
      </c>
      <c r="J23287" s="2">
        <f>COUNTIFS(human!A:A,A23287,human!F:F,F23287)</f>
        <v>1</v>
      </c>
    </row>
    <row r="23288" spans="1:10" x14ac:dyDescent="0.25">
      <c r="A23288" t="s">
        <v>11839</v>
      </c>
      <c r="B23288" s="6">
        <v>380</v>
      </c>
      <c r="C23288" s="6">
        <v>433</v>
      </c>
      <c r="D23288" s="6">
        <v>596</v>
      </c>
      <c r="E23288" s="6">
        <v>533</v>
      </c>
      <c r="F23288" s="6" t="s">
        <v>30</v>
      </c>
      <c r="H23288">
        <f t="shared" si="363"/>
        <v>317668</v>
      </c>
      <c r="I23288" s="1">
        <f>COUNTIF(human!A:A,A23288)</f>
        <v>1</v>
      </c>
      <c r="J23288" s="2">
        <f>COUNTIFS(human!A:A,A23288,human!F:F,F23288)</f>
        <v>1</v>
      </c>
    </row>
    <row r="23289" spans="1:10" x14ac:dyDescent="0.25">
      <c r="A23289" t="s">
        <v>21135</v>
      </c>
      <c r="B23289" s="6">
        <v>931</v>
      </c>
      <c r="C23289" s="6">
        <v>397</v>
      </c>
      <c r="D23289" s="6">
        <v>1031</v>
      </c>
      <c r="E23289" s="6">
        <v>487</v>
      </c>
      <c r="F23289" s="6" t="s">
        <v>1</v>
      </c>
      <c r="H23289">
        <f t="shared" si="363"/>
        <v>502097</v>
      </c>
      <c r="I23289" s="1">
        <f>COUNTIF(human!A:A,A23289)</f>
        <v>1</v>
      </c>
      <c r="J23289" s="2">
        <f>COUNTIFS(human!A:A,A23289,human!F:F,F23289)</f>
        <v>1</v>
      </c>
    </row>
    <row r="23290" spans="1:10" x14ac:dyDescent="0.25">
      <c r="A23290" t="s">
        <v>18140</v>
      </c>
      <c r="B23290" s="6">
        <v>891</v>
      </c>
      <c r="C23290" s="6">
        <v>441</v>
      </c>
      <c r="D23290" s="6">
        <v>992</v>
      </c>
      <c r="E23290" s="6">
        <v>504</v>
      </c>
      <c r="F23290" s="6" t="s">
        <v>22</v>
      </c>
      <c r="H23290">
        <f t="shared" si="363"/>
        <v>499968</v>
      </c>
      <c r="I23290" s="1">
        <f>COUNTIF(human!A:A,A23290)</f>
        <v>1</v>
      </c>
      <c r="J23290" s="2">
        <f>COUNTIFS(human!A:A,A23290,human!F:F,F23290)</f>
        <v>1</v>
      </c>
    </row>
    <row r="23291" spans="1:10" x14ac:dyDescent="0.25">
      <c r="A23291" t="s">
        <v>17526</v>
      </c>
      <c r="B23291" s="6">
        <v>1036</v>
      </c>
      <c r="C23291" s="6">
        <v>603</v>
      </c>
      <c r="D23291" s="6">
        <v>1210</v>
      </c>
      <c r="E23291" s="6">
        <v>719</v>
      </c>
      <c r="F23291" s="6" t="s">
        <v>22</v>
      </c>
      <c r="H23291">
        <f t="shared" si="363"/>
        <v>869990</v>
      </c>
      <c r="I23291" s="1">
        <f>COUNTIF(human!A:A,A23291)</f>
        <v>1</v>
      </c>
      <c r="J23291" s="2">
        <f>COUNTIFS(human!A:A,A23291,human!F:F,F23291)</f>
        <v>1</v>
      </c>
    </row>
    <row r="23292" spans="1:10" x14ac:dyDescent="0.25">
      <c r="A23292" t="s">
        <v>17526</v>
      </c>
      <c r="B23292" s="6">
        <v>991</v>
      </c>
      <c r="C23292" s="6">
        <v>362</v>
      </c>
      <c r="D23292" s="6">
        <v>1151</v>
      </c>
      <c r="E23292" s="6">
        <v>452</v>
      </c>
      <c r="F23292" s="6" t="s">
        <v>5</v>
      </c>
      <c r="H23292">
        <f t="shared" si="363"/>
        <v>520252</v>
      </c>
      <c r="I23292" s="1">
        <f>COUNTIF(human!A:A,A23292)</f>
        <v>1</v>
      </c>
      <c r="J23292" s="2">
        <f>COUNTIFS(human!A:A,A23292,human!F:F,F23292)</f>
        <v>0</v>
      </c>
    </row>
    <row r="23293" spans="1:10" x14ac:dyDescent="0.25">
      <c r="A23293" t="s">
        <v>12306</v>
      </c>
      <c r="B23293" s="6">
        <v>745</v>
      </c>
      <c r="C23293" s="6">
        <v>587</v>
      </c>
      <c r="D23293" s="6">
        <v>813</v>
      </c>
      <c r="E23293" s="6">
        <v>717</v>
      </c>
      <c r="F23293" s="6" t="s">
        <v>10</v>
      </c>
      <c r="H23293">
        <f t="shared" si="363"/>
        <v>582921</v>
      </c>
      <c r="I23293" s="1">
        <f>COUNTIF(human!A:A,A23293)</f>
        <v>2</v>
      </c>
      <c r="J23293" s="2">
        <f>COUNTIFS(human!A:A,A23293,human!F:F,F23293)</f>
        <v>0</v>
      </c>
    </row>
    <row r="23294" spans="1:10" x14ac:dyDescent="0.25">
      <c r="A23294" t="s">
        <v>12306</v>
      </c>
      <c r="B23294" s="6">
        <v>724</v>
      </c>
      <c r="C23294" s="6">
        <v>494</v>
      </c>
      <c r="D23294" s="6">
        <v>1080</v>
      </c>
      <c r="E23294" s="6">
        <v>720</v>
      </c>
      <c r="F23294" s="6" t="s">
        <v>30</v>
      </c>
      <c r="H23294">
        <f t="shared" si="363"/>
        <v>777600</v>
      </c>
      <c r="I23294" s="1">
        <f>COUNTIF(human!A:A,A23294)</f>
        <v>2</v>
      </c>
      <c r="J23294" s="2">
        <f>COUNTIFS(human!A:A,A23294,human!F:F,F23294)</f>
        <v>0</v>
      </c>
    </row>
    <row r="23295" spans="1:10" x14ac:dyDescent="0.25">
      <c r="A23295" t="s">
        <v>20014</v>
      </c>
      <c r="B23295" s="6">
        <v>0</v>
      </c>
      <c r="C23295" s="6">
        <v>485</v>
      </c>
      <c r="D23295" s="6">
        <v>36</v>
      </c>
      <c r="E23295" s="6">
        <v>517</v>
      </c>
      <c r="F23295" s="6" t="s">
        <v>22</v>
      </c>
      <c r="H23295">
        <f t="shared" si="363"/>
        <v>18612</v>
      </c>
      <c r="I23295" s="1">
        <f>COUNTIF(human!A:A,A23295)</f>
        <v>2</v>
      </c>
      <c r="J23295" s="2">
        <f>COUNTIFS(human!A:A,A23295,human!F:F,F23295)</f>
        <v>1</v>
      </c>
    </row>
    <row r="23296" spans="1:10" x14ac:dyDescent="0.25">
      <c r="A23296" t="s">
        <v>20014</v>
      </c>
      <c r="B23296" s="6">
        <v>0</v>
      </c>
      <c r="C23296" s="6">
        <v>585</v>
      </c>
      <c r="D23296" s="6">
        <v>92</v>
      </c>
      <c r="E23296" s="6">
        <v>629</v>
      </c>
      <c r="F23296" s="6" t="s">
        <v>22</v>
      </c>
      <c r="H23296">
        <f t="shared" si="363"/>
        <v>57868</v>
      </c>
      <c r="I23296" s="1">
        <f>COUNTIF(human!A:A,A23296)</f>
        <v>2</v>
      </c>
      <c r="J23296" s="2">
        <f>COUNTIFS(human!A:A,A23296,human!F:F,F23296)</f>
        <v>1</v>
      </c>
    </row>
    <row r="23297" spans="1:10" x14ac:dyDescent="0.25">
      <c r="A23297" t="s">
        <v>20014</v>
      </c>
      <c r="B23297" s="6">
        <v>460</v>
      </c>
      <c r="C23297" s="6">
        <v>494</v>
      </c>
      <c r="D23297" s="6">
        <v>561</v>
      </c>
      <c r="E23297" s="6">
        <v>718</v>
      </c>
      <c r="F23297" s="6" t="s">
        <v>1</v>
      </c>
      <c r="H23297">
        <f t="shared" si="363"/>
        <v>402798</v>
      </c>
      <c r="I23297" s="1">
        <f>COUNTIF(human!A:A,A23297)</f>
        <v>2</v>
      </c>
      <c r="J23297" s="2">
        <f>COUNTIFS(human!A:A,A23297,human!F:F,F23297)</f>
        <v>1</v>
      </c>
    </row>
    <row r="23298" spans="1:10" x14ac:dyDescent="0.25">
      <c r="A23298" t="s">
        <v>17578</v>
      </c>
      <c r="B23298" s="6">
        <v>484</v>
      </c>
      <c r="C23298" s="6">
        <v>373</v>
      </c>
      <c r="D23298" s="6">
        <v>546</v>
      </c>
      <c r="E23298" s="6">
        <v>416</v>
      </c>
      <c r="F23298" s="6" t="s">
        <v>19</v>
      </c>
      <c r="H23298">
        <f t="shared" si="363"/>
        <v>227136</v>
      </c>
      <c r="I23298" s="1">
        <f>COUNTIF(human!A:A,A23298)</f>
        <v>5</v>
      </c>
      <c r="J23298" s="2">
        <f>COUNTIFS(human!A:A,A23298,human!F:F,F23298)</f>
        <v>1</v>
      </c>
    </row>
    <row r="23299" spans="1:10" x14ac:dyDescent="0.25">
      <c r="A23299" t="s">
        <v>17578</v>
      </c>
      <c r="B23299" s="6">
        <v>530</v>
      </c>
      <c r="C23299" s="6">
        <v>483</v>
      </c>
      <c r="D23299" s="6">
        <v>585</v>
      </c>
      <c r="E23299" s="6">
        <v>572</v>
      </c>
      <c r="F23299" s="6" t="s">
        <v>1</v>
      </c>
      <c r="H23299">
        <f t="shared" ref="H23299:H23362" si="364">D23299*E23299</f>
        <v>334620</v>
      </c>
      <c r="I23299" s="1">
        <f>COUNTIF(human!A:A,A23299)</f>
        <v>5</v>
      </c>
      <c r="J23299" s="2">
        <f>COUNTIFS(human!A:A,A23299,human!F:F,F23299)</f>
        <v>3</v>
      </c>
    </row>
    <row r="23300" spans="1:10" x14ac:dyDescent="0.25">
      <c r="A23300" t="s">
        <v>17578</v>
      </c>
      <c r="B23300" s="6">
        <v>1118</v>
      </c>
      <c r="C23300" s="6">
        <v>573</v>
      </c>
      <c r="D23300" s="6">
        <v>1274</v>
      </c>
      <c r="E23300" s="6">
        <v>720</v>
      </c>
      <c r="F23300" s="6" t="s">
        <v>1</v>
      </c>
      <c r="H23300">
        <f t="shared" si="364"/>
        <v>917280</v>
      </c>
      <c r="I23300" s="1">
        <f>COUNTIF(human!A:A,A23300)</f>
        <v>5</v>
      </c>
      <c r="J23300" s="2">
        <f>COUNTIFS(human!A:A,A23300,human!F:F,F23300)</f>
        <v>3</v>
      </c>
    </row>
    <row r="23301" spans="1:10" x14ac:dyDescent="0.25">
      <c r="A23301" t="s">
        <v>17578</v>
      </c>
      <c r="B23301" s="6">
        <v>379</v>
      </c>
      <c r="C23301" s="6">
        <v>536</v>
      </c>
      <c r="D23301" s="6">
        <v>469</v>
      </c>
      <c r="E23301" s="6">
        <v>717</v>
      </c>
      <c r="F23301" s="6" t="s">
        <v>1</v>
      </c>
      <c r="H23301">
        <f t="shared" si="364"/>
        <v>336273</v>
      </c>
      <c r="I23301" s="1">
        <f>COUNTIF(human!A:A,A23301)</f>
        <v>5</v>
      </c>
      <c r="J23301" s="2">
        <f>COUNTIFS(human!A:A,A23301,human!F:F,F23301)</f>
        <v>3</v>
      </c>
    </row>
    <row r="23302" spans="1:10" x14ac:dyDescent="0.25">
      <c r="A23302" t="s">
        <v>15042</v>
      </c>
      <c r="B23302" s="6">
        <v>1024</v>
      </c>
      <c r="C23302" s="6">
        <v>396</v>
      </c>
      <c r="D23302" s="6">
        <v>1238</v>
      </c>
      <c r="E23302" s="6">
        <v>521</v>
      </c>
      <c r="F23302" s="6" t="s">
        <v>5</v>
      </c>
      <c r="H23302">
        <f t="shared" si="364"/>
        <v>644998</v>
      </c>
      <c r="I23302" s="1">
        <f>COUNTIF(human!A:A,A23302)</f>
        <v>1</v>
      </c>
      <c r="J23302" s="2">
        <f>COUNTIFS(human!A:A,A23302,human!F:F,F23302)</f>
        <v>1</v>
      </c>
    </row>
    <row r="23303" spans="1:10" x14ac:dyDescent="0.25">
      <c r="A23303" t="s">
        <v>15764</v>
      </c>
      <c r="B23303" s="6">
        <v>397</v>
      </c>
      <c r="C23303" s="6">
        <v>510</v>
      </c>
      <c r="D23303" s="6">
        <v>543</v>
      </c>
      <c r="E23303" s="6">
        <v>623</v>
      </c>
      <c r="F23303" s="6" t="s">
        <v>5</v>
      </c>
      <c r="H23303">
        <f t="shared" si="364"/>
        <v>338289</v>
      </c>
      <c r="I23303" s="1">
        <f>COUNTIF(human!A:A,A23303)</f>
        <v>2</v>
      </c>
      <c r="J23303" s="2">
        <f>COUNTIFS(human!A:A,A23303,human!F:F,F23303)</f>
        <v>0</v>
      </c>
    </row>
    <row r="23304" spans="1:10" x14ac:dyDescent="0.25">
      <c r="A23304" t="s">
        <v>21551</v>
      </c>
      <c r="B23304" s="6">
        <v>577</v>
      </c>
      <c r="C23304" s="6">
        <v>323</v>
      </c>
      <c r="D23304" s="6">
        <v>597</v>
      </c>
      <c r="E23304" s="6">
        <v>356</v>
      </c>
      <c r="F23304" s="6" t="s">
        <v>1</v>
      </c>
      <c r="H23304">
        <f t="shared" si="364"/>
        <v>212532</v>
      </c>
      <c r="I23304" s="1">
        <f>COUNTIF(human!A:A,A23304)</f>
        <v>1</v>
      </c>
      <c r="J23304" s="2">
        <f>COUNTIFS(human!A:A,A23304,human!F:F,F23304)</f>
        <v>1</v>
      </c>
    </row>
    <row r="23305" spans="1:10" x14ac:dyDescent="0.25">
      <c r="A23305" t="s">
        <v>17802</v>
      </c>
      <c r="B23305" s="6">
        <v>672</v>
      </c>
      <c r="C23305" s="6">
        <v>425</v>
      </c>
      <c r="D23305" s="6">
        <v>905</v>
      </c>
      <c r="E23305" s="6">
        <v>717</v>
      </c>
      <c r="F23305" s="6" t="s">
        <v>4</v>
      </c>
      <c r="H23305">
        <f t="shared" si="364"/>
        <v>648885</v>
      </c>
      <c r="I23305" s="1">
        <f>COUNTIF(human!A:A,A23305)</f>
        <v>2</v>
      </c>
      <c r="J23305" s="2">
        <f>COUNTIFS(human!A:A,A23305,human!F:F,F23305)</f>
        <v>1</v>
      </c>
    </row>
    <row r="23306" spans="1:10" x14ac:dyDescent="0.25">
      <c r="A23306" t="s">
        <v>17802</v>
      </c>
      <c r="B23306" s="6">
        <v>685</v>
      </c>
      <c r="C23306" s="6">
        <v>361</v>
      </c>
      <c r="D23306" s="6">
        <v>803</v>
      </c>
      <c r="E23306" s="6">
        <v>412</v>
      </c>
      <c r="F23306" s="6" t="s">
        <v>5</v>
      </c>
      <c r="H23306">
        <f t="shared" si="364"/>
        <v>330836</v>
      </c>
      <c r="I23306" s="1">
        <f>COUNTIF(human!A:A,A23306)</f>
        <v>2</v>
      </c>
      <c r="J23306" s="2">
        <f>COUNTIFS(human!A:A,A23306,human!F:F,F23306)</f>
        <v>1</v>
      </c>
    </row>
    <row r="23307" spans="1:10" x14ac:dyDescent="0.25">
      <c r="A23307" t="s">
        <v>17802</v>
      </c>
      <c r="B23307" s="6">
        <v>670</v>
      </c>
      <c r="C23307" s="6">
        <v>420</v>
      </c>
      <c r="D23307" s="6">
        <v>910</v>
      </c>
      <c r="E23307" s="6">
        <v>713</v>
      </c>
      <c r="F23307" s="6" t="s">
        <v>5</v>
      </c>
      <c r="H23307">
        <f t="shared" si="364"/>
        <v>648830</v>
      </c>
      <c r="I23307" s="1">
        <f>COUNTIF(human!A:A,A23307)</f>
        <v>2</v>
      </c>
      <c r="J23307" s="2">
        <f>COUNTIFS(human!A:A,A23307,human!F:F,F23307)</f>
        <v>1</v>
      </c>
    </row>
    <row r="23308" spans="1:10" x14ac:dyDescent="0.25">
      <c r="A23308" t="s">
        <v>19405</v>
      </c>
      <c r="B23308" s="6">
        <v>542</v>
      </c>
      <c r="C23308" s="6">
        <v>289</v>
      </c>
      <c r="D23308" s="6">
        <v>581</v>
      </c>
      <c r="E23308" s="6">
        <v>369</v>
      </c>
      <c r="F23308" s="6" t="s">
        <v>1</v>
      </c>
      <c r="H23308">
        <f t="shared" si="364"/>
        <v>214389</v>
      </c>
      <c r="I23308" s="1">
        <f>COUNTIF(human!A:A,A23308)</f>
        <v>3</v>
      </c>
      <c r="J23308" s="2">
        <f>COUNTIFS(human!A:A,A23308,human!F:F,F23308)</f>
        <v>3</v>
      </c>
    </row>
    <row r="23309" spans="1:10" x14ac:dyDescent="0.25">
      <c r="A23309" t="s">
        <v>19405</v>
      </c>
      <c r="B23309" s="6">
        <v>371</v>
      </c>
      <c r="C23309" s="6">
        <v>659</v>
      </c>
      <c r="D23309" s="6">
        <v>405</v>
      </c>
      <c r="E23309" s="6">
        <v>719</v>
      </c>
      <c r="F23309" s="6" t="s">
        <v>1</v>
      </c>
      <c r="H23309">
        <f t="shared" si="364"/>
        <v>291195</v>
      </c>
      <c r="I23309" s="1">
        <f>COUNTIF(human!A:A,A23309)</f>
        <v>3</v>
      </c>
      <c r="J23309" s="2">
        <f>COUNTIFS(human!A:A,A23309,human!F:F,F23309)</f>
        <v>3</v>
      </c>
    </row>
    <row r="23310" spans="1:10" x14ac:dyDescent="0.25">
      <c r="A23310" t="s">
        <v>19405</v>
      </c>
      <c r="B23310" s="6">
        <v>434</v>
      </c>
      <c r="C23310" s="6">
        <v>392</v>
      </c>
      <c r="D23310" s="6">
        <v>524</v>
      </c>
      <c r="E23310" s="6">
        <v>568</v>
      </c>
      <c r="F23310" s="6" t="s">
        <v>1</v>
      </c>
      <c r="H23310">
        <f t="shared" si="364"/>
        <v>297632</v>
      </c>
      <c r="I23310" s="1">
        <f>COUNTIF(human!A:A,A23310)</f>
        <v>3</v>
      </c>
      <c r="J23310" s="2">
        <f>COUNTIFS(human!A:A,A23310,human!F:F,F23310)</f>
        <v>3</v>
      </c>
    </row>
    <row r="23311" spans="1:10" x14ac:dyDescent="0.25">
      <c r="A23311" t="s">
        <v>19405</v>
      </c>
      <c r="B23311" s="6">
        <v>508</v>
      </c>
      <c r="C23311" s="6">
        <v>546</v>
      </c>
      <c r="D23311" s="6">
        <v>559</v>
      </c>
      <c r="E23311" s="6">
        <v>720</v>
      </c>
      <c r="F23311" s="6" t="s">
        <v>1</v>
      </c>
      <c r="H23311">
        <f t="shared" si="364"/>
        <v>402480</v>
      </c>
      <c r="I23311" s="1">
        <f>COUNTIF(human!A:A,A23311)</f>
        <v>3</v>
      </c>
      <c r="J23311" s="2">
        <f>COUNTIFS(human!A:A,A23311,human!F:F,F23311)</f>
        <v>3</v>
      </c>
    </row>
    <row r="23312" spans="1:10" x14ac:dyDescent="0.25">
      <c r="A23312" t="s">
        <v>11622</v>
      </c>
      <c r="B23312" s="6">
        <v>410</v>
      </c>
      <c r="C23312" s="6">
        <v>362</v>
      </c>
      <c r="D23312" s="6">
        <v>556</v>
      </c>
      <c r="E23312" s="6">
        <v>528</v>
      </c>
      <c r="F23312" s="6" t="s">
        <v>5</v>
      </c>
      <c r="H23312">
        <f t="shared" si="364"/>
        <v>293568</v>
      </c>
      <c r="I23312" s="1">
        <f>COUNTIF(human!A:A,A23312)</f>
        <v>3</v>
      </c>
      <c r="J23312" s="2">
        <f>COUNTIFS(human!A:A,A23312,human!F:F,F23312)</f>
        <v>1</v>
      </c>
    </row>
    <row r="23313" spans="1:10" x14ac:dyDescent="0.25">
      <c r="A23313" t="s">
        <v>15327</v>
      </c>
      <c r="B23313" s="6">
        <v>852</v>
      </c>
      <c r="C23313" s="6">
        <v>369</v>
      </c>
      <c r="D23313" s="6">
        <v>994</v>
      </c>
      <c r="E23313" s="6">
        <v>513</v>
      </c>
      <c r="F23313" s="6" t="s">
        <v>1</v>
      </c>
      <c r="H23313">
        <f t="shared" si="364"/>
        <v>509922</v>
      </c>
      <c r="I23313" s="1">
        <f>COUNTIF(human!A:A,A23313)</f>
        <v>4</v>
      </c>
      <c r="J23313" s="2">
        <f>COUNTIFS(human!A:A,A23313,human!F:F,F23313)</f>
        <v>0</v>
      </c>
    </row>
    <row r="23314" spans="1:10" x14ac:dyDescent="0.25">
      <c r="A23314" t="s">
        <v>15327</v>
      </c>
      <c r="B23314" s="6">
        <v>819</v>
      </c>
      <c r="C23314" s="6">
        <v>522</v>
      </c>
      <c r="D23314" s="6">
        <v>1074</v>
      </c>
      <c r="E23314" s="6">
        <v>643</v>
      </c>
      <c r="F23314" s="6" t="s">
        <v>5</v>
      </c>
      <c r="H23314">
        <f t="shared" si="364"/>
        <v>690582</v>
      </c>
      <c r="I23314" s="1">
        <f>COUNTIF(human!A:A,A23314)</f>
        <v>4</v>
      </c>
      <c r="J23314" s="2">
        <f>COUNTIFS(human!A:A,A23314,human!F:F,F23314)</f>
        <v>3</v>
      </c>
    </row>
    <row r="23315" spans="1:10" x14ac:dyDescent="0.25">
      <c r="A23315" t="s">
        <v>19021</v>
      </c>
      <c r="B23315" s="6">
        <v>832</v>
      </c>
      <c r="C23315" s="6">
        <v>568</v>
      </c>
      <c r="D23315" s="6">
        <v>956</v>
      </c>
      <c r="E23315" s="6">
        <v>646</v>
      </c>
      <c r="F23315" s="6" t="s">
        <v>5</v>
      </c>
      <c r="H23315">
        <f t="shared" si="364"/>
        <v>617576</v>
      </c>
      <c r="I23315" s="1">
        <f>COUNTIF(human!A:A,A23315)</f>
        <v>1</v>
      </c>
      <c r="J23315" s="2">
        <f>COUNTIFS(human!A:A,A23315,human!F:F,F23315)</f>
        <v>1</v>
      </c>
    </row>
    <row r="23316" spans="1:10" x14ac:dyDescent="0.25">
      <c r="A23316" t="s">
        <v>15422</v>
      </c>
      <c r="B23316" s="6">
        <v>707</v>
      </c>
      <c r="C23316" s="6">
        <v>542</v>
      </c>
      <c r="D23316" s="6">
        <v>920</v>
      </c>
      <c r="E23316" s="6">
        <v>627</v>
      </c>
      <c r="F23316" s="6" t="s">
        <v>19</v>
      </c>
      <c r="H23316">
        <f t="shared" si="364"/>
        <v>576840</v>
      </c>
      <c r="I23316" s="1">
        <f>COUNTIF(human!A:A,A23316)</f>
        <v>1</v>
      </c>
      <c r="J23316" s="2">
        <f>COUNTIFS(human!A:A,A23316,human!F:F,F23316)</f>
        <v>1</v>
      </c>
    </row>
    <row r="23317" spans="1:10" x14ac:dyDescent="0.25">
      <c r="A23317" t="s">
        <v>20007</v>
      </c>
      <c r="B23317" s="6">
        <v>721</v>
      </c>
      <c r="C23317" s="6">
        <v>362</v>
      </c>
      <c r="D23317" s="6">
        <v>772</v>
      </c>
      <c r="E23317" s="6">
        <v>396</v>
      </c>
      <c r="F23317" s="6" t="s">
        <v>19</v>
      </c>
      <c r="H23317">
        <f t="shared" si="364"/>
        <v>305712</v>
      </c>
      <c r="I23317" s="1">
        <f>COUNTIF(human!A:A,A23317)</f>
        <v>3</v>
      </c>
      <c r="J23317" s="2">
        <f>COUNTIFS(human!A:A,A23317,human!F:F,F23317)</f>
        <v>2</v>
      </c>
    </row>
    <row r="23318" spans="1:10" x14ac:dyDescent="0.25">
      <c r="A23318" t="s">
        <v>20007</v>
      </c>
      <c r="B23318" s="6">
        <v>612</v>
      </c>
      <c r="C23318" s="6">
        <v>358</v>
      </c>
      <c r="D23318" s="6">
        <v>631</v>
      </c>
      <c r="E23318" s="6">
        <v>411</v>
      </c>
      <c r="F23318" s="6" t="s">
        <v>1</v>
      </c>
      <c r="H23318">
        <f t="shared" si="364"/>
        <v>259341</v>
      </c>
      <c r="I23318" s="1">
        <f>COUNTIF(human!A:A,A23318)</f>
        <v>3</v>
      </c>
      <c r="J23318" s="2">
        <f>COUNTIFS(human!A:A,A23318,human!F:F,F23318)</f>
        <v>1</v>
      </c>
    </row>
    <row r="23319" spans="1:10" x14ac:dyDescent="0.25">
      <c r="A23319" t="s">
        <v>21933</v>
      </c>
      <c r="B23319" s="6">
        <v>0</v>
      </c>
      <c r="C23319" s="6">
        <v>578</v>
      </c>
      <c r="D23319" s="6">
        <v>156</v>
      </c>
      <c r="E23319" s="6">
        <v>720</v>
      </c>
      <c r="F23319" s="6" t="s">
        <v>22</v>
      </c>
      <c r="H23319">
        <f t="shared" si="364"/>
        <v>112320</v>
      </c>
      <c r="I23319" s="1">
        <f>COUNTIF(human!A:A,A23319)</f>
        <v>2</v>
      </c>
      <c r="J23319" s="2">
        <f>COUNTIFS(human!A:A,A23319,human!F:F,F23319)</f>
        <v>2</v>
      </c>
    </row>
    <row r="23320" spans="1:10" x14ac:dyDescent="0.25">
      <c r="A23320" t="s">
        <v>14199</v>
      </c>
      <c r="B23320" s="6">
        <v>407</v>
      </c>
      <c r="C23320" s="6">
        <v>356</v>
      </c>
      <c r="D23320" s="6">
        <v>505</v>
      </c>
      <c r="E23320" s="6">
        <v>408</v>
      </c>
      <c r="F23320" s="6" t="s">
        <v>19</v>
      </c>
      <c r="H23320">
        <f t="shared" si="364"/>
        <v>206040</v>
      </c>
      <c r="I23320" s="1">
        <f>COUNTIF(human!A:A,A23320)</f>
        <v>3</v>
      </c>
      <c r="J23320" s="2">
        <f>COUNTIFS(human!A:A,A23320,human!F:F,F23320)</f>
        <v>0</v>
      </c>
    </row>
    <row r="23321" spans="1:10" x14ac:dyDescent="0.25">
      <c r="A23321" t="s">
        <v>22751</v>
      </c>
      <c r="B23321" s="6">
        <v>760</v>
      </c>
      <c r="C23321" s="6">
        <v>288</v>
      </c>
      <c r="D23321" s="6">
        <v>816</v>
      </c>
      <c r="E23321" s="6">
        <v>353</v>
      </c>
      <c r="F23321" s="6" t="s">
        <v>1</v>
      </c>
      <c r="H23321">
        <f t="shared" si="364"/>
        <v>288048</v>
      </c>
      <c r="I23321" s="1">
        <f>COUNTIF(human!A:A,A23321)</f>
        <v>2</v>
      </c>
      <c r="J23321" s="2">
        <f>COUNTIFS(human!A:A,A23321,human!F:F,F23321)</f>
        <v>2</v>
      </c>
    </row>
    <row r="23322" spans="1:10" x14ac:dyDescent="0.25">
      <c r="A23322" t="s">
        <v>22751</v>
      </c>
      <c r="B23322" s="6">
        <v>390</v>
      </c>
      <c r="C23322" s="6">
        <v>412</v>
      </c>
      <c r="D23322" s="6">
        <v>523</v>
      </c>
      <c r="E23322" s="6">
        <v>692</v>
      </c>
      <c r="F23322" s="6" t="s">
        <v>1</v>
      </c>
      <c r="H23322">
        <f t="shared" si="364"/>
        <v>361916</v>
      </c>
      <c r="I23322" s="1">
        <f>COUNTIF(human!A:A,A23322)</f>
        <v>2</v>
      </c>
      <c r="J23322" s="2">
        <f>COUNTIFS(human!A:A,A23322,human!F:F,F23322)</f>
        <v>2</v>
      </c>
    </row>
    <row r="23323" spans="1:10" x14ac:dyDescent="0.25">
      <c r="A23323" t="s">
        <v>22751</v>
      </c>
      <c r="B23323" s="6">
        <v>0</v>
      </c>
      <c r="C23323" s="6">
        <v>563</v>
      </c>
      <c r="D23323" s="6">
        <v>96</v>
      </c>
      <c r="E23323" s="6">
        <v>709</v>
      </c>
      <c r="F23323" s="6" t="s">
        <v>1</v>
      </c>
      <c r="H23323">
        <f t="shared" si="364"/>
        <v>68064</v>
      </c>
      <c r="I23323" s="1">
        <f>COUNTIF(human!A:A,A23323)</f>
        <v>2</v>
      </c>
      <c r="J23323" s="2">
        <f>COUNTIFS(human!A:A,A23323,human!F:F,F23323)</f>
        <v>2</v>
      </c>
    </row>
    <row r="23324" spans="1:10" x14ac:dyDescent="0.25">
      <c r="A23324" t="s">
        <v>14971</v>
      </c>
      <c r="B23324" s="6">
        <v>468</v>
      </c>
      <c r="C23324" s="6">
        <v>329</v>
      </c>
      <c r="D23324" s="6">
        <v>792</v>
      </c>
      <c r="E23324" s="6">
        <v>707</v>
      </c>
      <c r="F23324" s="6" t="s">
        <v>28</v>
      </c>
      <c r="H23324">
        <f t="shared" si="364"/>
        <v>559944</v>
      </c>
      <c r="I23324" s="1">
        <f>COUNTIF(human!A:A,A23324)</f>
        <v>3</v>
      </c>
      <c r="J23324" s="2">
        <f>COUNTIFS(human!A:A,A23324,human!F:F,F23324)</f>
        <v>3</v>
      </c>
    </row>
    <row r="23325" spans="1:10" x14ac:dyDescent="0.25">
      <c r="A23325" t="s">
        <v>18870</v>
      </c>
      <c r="B23325" s="6">
        <v>799</v>
      </c>
      <c r="C23325" s="6">
        <v>382</v>
      </c>
      <c r="D23325" s="6">
        <v>843</v>
      </c>
      <c r="E23325" s="6">
        <v>400</v>
      </c>
      <c r="F23325" s="6" t="s">
        <v>22</v>
      </c>
      <c r="H23325">
        <f t="shared" si="364"/>
        <v>337200</v>
      </c>
      <c r="I23325" s="1">
        <f>COUNTIF(human!A:A,A23325)</f>
        <v>1</v>
      </c>
      <c r="J23325" s="2">
        <f>COUNTIFS(human!A:A,A23325,human!F:F,F23325)</f>
        <v>1</v>
      </c>
    </row>
    <row r="23326" spans="1:10" x14ac:dyDescent="0.25">
      <c r="A23326" t="s">
        <v>14286</v>
      </c>
      <c r="B23326" s="6">
        <v>450</v>
      </c>
      <c r="C23326" s="6">
        <v>511</v>
      </c>
      <c r="D23326" s="6">
        <v>611</v>
      </c>
      <c r="E23326" s="6">
        <v>573</v>
      </c>
      <c r="F23326" s="6" t="s">
        <v>22</v>
      </c>
      <c r="H23326">
        <f t="shared" si="364"/>
        <v>350103</v>
      </c>
      <c r="I23326" s="1">
        <f>COUNTIF(human!A:A,A23326)</f>
        <v>1</v>
      </c>
      <c r="J23326" s="2">
        <f>COUNTIFS(human!A:A,A23326,human!F:F,F23326)</f>
        <v>1</v>
      </c>
    </row>
    <row r="23327" spans="1:10" x14ac:dyDescent="0.25">
      <c r="A23327" t="s">
        <v>16511</v>
      </c>
      <c r="B23327" s="6">
        <v>467</v>
      </c>
      <c r="C23327" s="6">
        <v>307</v>
      </c>
      <c r="D23327" s="6">
        <v>743</v>
      </c>
      <c r="E23327" s="6">
        <v>718</v>
      </c>
      <c r="F23327" s="6" t="s">
        <v>28</v>
      </c>
      <c r="H23327">
        <f t="shared" si="364"/>
        <v>533474</v>
      </c>
      <c r="I23327" s="1">
        <f>COUNTIF(human!A:A,A23327)</f>
        <v>2</v>
      </c>
      <c r="J23327" s="2">
        <f>COUNTIFS(human!A:A,A23327,human!F:F,F23327)</f>
        <v>2</v>
      </c>
    </row>
    <row r="23328" spans="1:10" x14ac:dyDescent="0.25">
      <c r="A23328" t="s">
        <v>17979</v>
      </c>
      <c r="B23328" s="6">
        <v>636</v>
      </c>
      <c r="C23328" s="6">
        <v>362</v>
      </c>
      <c r="D23328" s="6">
        <v>653</v>
      </c>
      <c r="E23328" s="6">
        <v>456</v>
      </c>
      <c r="F23328" s="6" t="s">
        <v>1</v>
      </c>
      <c r="H23328">
        <f t="shared" si="364"/>
        <v>297768</v>
      </c>
      <c r="I23328" s="1">
        <f>COUNTIF(human!A:A,A23328)</f>
        <v>1</v>
      </c>
      <c r="J23328" s="2">
        <f>COUNTIFS(human!A:A,A23328,human!F:F,F23328)</f>
        <v>0</v>
      </c>
    </row>
    <row r="23329" spans="1:10" x14ac:dyDescent="0.25">
      <c r="A23329" t="s">
        <v>17979</v>
      </c>
      <c r="B23329" s="6">
        <v>670</v>
      </c>
      <c r="C23329" s="6">
        <v>401</v>
      </c>
      <c r="D23329" s="6">
        <v>780</v>
      </c>
      <c r="E23329" s="6">
        <v>444</v>
      </c>
      <c r="F23329" s="6" t="s">
        <v>22</v>
      </c>
      <c r="H23329">
        <f t="shared" si="364"/>
        <v>346320</v>
      </c>
      <c r="I23329" s="1">
        <f>COUNTIF(human!A:A,A23329)</f>
        <v>1</v>
      </c>
      <c r="J23329" s="2">
        <f>COUNTIFS(human!A:A,A23329,human!F:F,F23329)</f>
        <v>1</v>
      </c>
    </row>
    <row r="23330" spans="1:10" x14ac:dyDescent="0.25">
      <c r="A23330" t="s">
        <v>15131</v>
      </c>
      <c r="B23330" s="6">
        <v>610</v>
      </c>
      <c r="C23330" s="6">
        <v>560</v>
      </c>
      <c r="D23330" s="6">
        <v>803</v>
      </c>
      <c r="E23330" s="6">
        <v>670</v>
      </c>
      <c r="F23330" s="6" t="s">
        <v>19</v>
      </c>
      <c r="H23330">
        <f t="shared" si="364"/>
        <v>538010</v>
      </c>
      <c r="I23330" s="1">
        <f>COUNTIF(human!A:A,A23330)</f>
        <v>4</v>
      </c>
      <c r="J23330" s="2">
        <f>COUNTIFS(human!A:A,A23330,human!F:F,F23330)</f>
        <v>0</v>
      </c>
    </row>
    <row r="23331" spans="1:10" x14ac:dyDescent="0.25">
      <c r="A23331" t="s">
        <v>18618</v>
      </c>
      <c r="B23331" s="6">
        <v>455</v>
      </c>
      <c r="C23331" s="6">
        <v>296</v>
      </c>
      <c r="D23331" s="6">
        <v>553</v>
      </c>
      <c r="E23331" s="6">
        <v>394</v>
      </c>
      <c r="F23331" s="6" t="s">
        <v>1</v>
      </c>
      <c r="H23331">
        <f t="shared" si="364"/>
        <v>217882</v>
      </c>
      <c r="I23331" s="1">
        <f>COUNTIF(human!A:A,A23331)</f>
        <v>3</v>
      </c>
      <c r="J23331" s="2">
        <f>COUNTIFS(human!A:A,A23331,human!F:F,F23331)</f>
        <v>2</v>
      </c>
    </row>
    <row r="23332" spans="1:10" x14ac:dyDescent="0.25">
      <c r="A23332" t="s">
        <v>18618</v>
      </c>
      <c r="B23332" s="6">
        <v>185</v>
      </c>
      <c r="C23332" s="6">
        <v>329</v>
      </c>
      <c r="D23332" s="6">
        <v>277</v>
      </c>
      <c r="E23332" s="6">
        <v>415</v>
      </c>
      <c r="F23332" s="6" t="s">
        <v>5</v>
      </c>
      <c r="H23332">
        <f t="shared" si="364"/>
        <v>114955</v>
      </c>
      <c r="I23332" s="1">
        <f>COUNTIF(human!A:A,A23332)</f>
        <v>3</v>
      </c>
      <c r="J23332" s="2">
        <f>COUNTIFS(human!A:A,A23332,human!F:F,F23332)</f>
        <v>0</v>
      </c>
    </row>
    <row r="23333" spans="1:10" x14ac:dyDescent="0.25">
      <c r="A23333" t="s">
        <v>14462</v>
      </c>
      <c r="B23333" s="6">
        <v>804</v>
      </c>
      <c r="C23333" s="6">
        <v>639</v>
      </c>
      <c r="D23333" s="6">
        <v>933</v>
      </c>
      <c r="E23333" s="6">
        <v>717</v>
      </c>
      <c r="F23333" s="6" t="s">
        <v>5</v>
      </c>
      <c r="H23333">
        <f t="shared" si="364"/>
        <v>668961</v>
      </c>
      <c r="I23333" s="1">
        <f>COUNTIF(human!A:A,A23333)</f>
        <v>1</v>
      </c>
      <c r="J23333" s="2">
        <f>COUNTIFS(human!A:A,A23333,human!F:F,F23333)</f>
        <v>0</v>
      </c>
    </row>
    <row r="23334" spans="1:10" x14ac:dyDescent="0.25">
      <c r="A23334" t="s">
        <v>14462</v>
      </c>
      <c r="B23334" s="6">
        <v>804</v>
      </c>
      <c r="C23334" s="6">
        <v>639</v>
      </c>
      <c r="D23334" s="6">
        <v>933</v>
      </c>
      <c r="E23334" s="6">
        <v>717</v>
      </c>
      <c r="F23334" s="6" t="s">
        <v>4</v>
      </c>
      <c r="H23334">
        <f t="shared" si="364"/>
        <v>668961</v>
      </c>
      <c r="I23334" s="1">
        <f>COUNTIF(human!A:A,A23334)</f>
        <v>1</v>
      </c>
      <c r="J23334" s="2">
        <f>COUNTIFS(human!A:A,A23334,human!F:F,F23334)</f>
        <v>1</v>
      </c>
    </row>
    <row r="23335" spans="1:10" x14ac:dyDescent="0.25">
      <c r="A23335" t="s">
        <v>13675</v>
      </c>
      <c r="B23335" s="6">
        <v>788</v>
      </c>
      <c r="C23335" s="6">
        <v>458</v>
      </c>
      <c r="D23335" s="6">
        <v>900</v>
      </c>
      <c r="E23335" s="6">
        <v>610</v>
      </c>
      <c r="F23335" s="6" t="s">
        <v>1</v>
      </c>
      <c r="H23335">
        <f t="shared" si="364"/>
        <v>549000</v>
      </c>
      <c r="I23335" s="1">
        <f>COUNTIF(human!A:A,A23335)</f>
        <v>3</v>
      </c>
      <c r="J23335" s="2">
        <f>COUNTIFS(human!A:A,A23335,human!F:F,F23335)</f>
        <v>2</v>
      </c>
    </row>
    <row r="23336" spans="1:10" x14ac:dyDescent="0.25">
      <c r="A23336" t="s">
        <v>13675</v>
      </c>
      <c r="B23336" s="6">
        <v>788</v>
      </c>
      <c r="C23336" s="6">
        <v>453</v>
      </c>
      <c r="D23336" s="6">
        <v>967</v>
      </c>
      <c r="E23336" s="6">
        <v>718</v>
      </c>
      <c r="F23336" s="6" t="s">
        <v>1</v>
      </c>
      <c r="H23336">
        <f t="shared" si="364"/>
        <v>694306</v>
      </c>
      <c r="I23336" s="1">
        <f>COUNTIF(human!A:A,A23336)</f>
        <v>3</v>
      </c>
      <c r="J23336" s="2">
        <f>COUNTIFS(human!A:A,A23336,human!F:F,F23336)</f>
        <v>2</v>
      </c>
    </row>
    <row r="23337" spans="1:10" x14ac:dyDescent="0.25">
      <c r="A23337" t="s">
        <v>15264</v>
      </c>
      <c r="B23337" s="6">
        <v>1139</v>
      </c>
      <c r="C23337" s="6">
        <v>539</v>
      </c>
      <c r="D23337" s="6">
        <v>1219</v>
      </c>
      <c r="E23337" s="6">
        <v>718</v>
      </c>
      <c r="F23337" s="6" t="s">
        <v>1</v>
      </c>
      <c r="H23337">
        <f t="shared" si="364"/>
        <v>875242</v>
      </c>
      <c r="I23337" s="1">
        <f>COUNTIF(human!A:A,A23337)</f>
        <v>3</v>
      </c>
      <c r="J23337" s="2">
        <f>COUNTIFS(human!A:A,A23337,human!F:F,F23337)</f>
        <v>3</v>
      </c>
    </row>
    <row r="23338" spans="1:10" x14ac:dyDescent="0.25">
      <c r="A23338" t="s">
        <v>15264</v>
      </c>
      <c r="B23338" s="6">
        <v>1135</v>
      </c>
      <c r="C23338" s="6">
        <v>538</v>
      </c>
      <c r="D23338" s="6">
        <v>1241</v>
      </c>
      <c r="E23338" s="6">
        <v>717</v>
      </c>
      <c r="F23338" s="6" t="s">
        <v>5</v>
      </c>
      <c r="H23338">
        <f t="shared" si="364"/>
        <v>889797</v>
      </c>
      <c r="I23338" s="1">
        <f>COUNTIF(human!A:A,A23338)</f>
        <v>3</v>
      </c>
      <c r="J23338" s="2">
        <f>COUNTIFS(human!A:A,A23338,human!F:F,F23338)</f>
        <v>0</v>
      </c>
    </row>
    <row r="23339" spans="1:10" x14ac:dyDescent="0.25">
      <c r="A23339" t="s">
        <v>20555</v>
      </c>
      <c r="B23339" s="6">
        <v>476</v>
      </c>
      <c r="C23339" s="6">
        <v>509</v>
      </c>
      <c r="D23339" s="6">
        <v>650</v>
      </c>
      <c r="E23339" s="6">
        <v>579</v>
      </c>
      <c r="F23339" s="6" t="s">
        <v>5</v>
      </c>
      <c r="H23339">
        <f t="shared" si="364"/>
        <v>376350</v>
      </c>
      <c r="I23339" s="1">
        <f>COUNTIF(human!A:A,A23339)</f>
        <v>3</v>
      </c>
      <c r="J23339" s="2">
        <f>COUNTIFS(human!A:A,A23339,human!F:F,F23339)</f>
        <v>2</v>
      </c>
    </row>
    <row r="23340" spans="1:10" x14ac:dyDescent="0.25">
      <c r="A23340" t="s">
        <v>20555</v>
      </c>
      <c r="B23340" s="6">
        <v>677</v>
      </c>
      <c r="C23340" s="6">
        <v>508</v>
      </c>
      <c r="D23340" s="6">
        <v>833</v>
      </c>
      <c r="E23340" s="6">
        <v>594</v>
      </c>
      <c r="F23340" s="6" t="s">
        <v>5</v>
      </c>
      <c r="H23340">
        <f t="shared" si="364"/>
        <v>494802</v>
      </c>
      <c r="I23340" s="1">
        <f>COUNTIF(human!A:A,A23340)</f>
        <v>3</v>
      </c>
      <c r="J23340" s="2">
        <f>COUNTIFS(human!A:A,A23340,human!F:F,F23340)</f>
        <v>2</v>
      </c>
    </row>
    <row r="23341" spans="1:10" x14ac:dyDescent="0.25">
      <c r="A23341" t="s">
        <v>11595</v>
      </c>
      <c r="B23341" s="6">
        <v>886</v>
      </c>
      <c r="C23341" s="6">
        <v>400</v>
      </c>
      <c r="D23341" s="6">
        <v>984</v>
      </c>
      <c r="E23341" s="6">
        <v>490</v>
      </c>
      <c r="F23341" s="6" t="s">
        <v>1</v>
      </c>
      <c r="H23341">
        <f t="shared" si="364"/>
        <v>482160</v>
      </c>
      <c r="I23341" s="1">
        <f>COUNTIF(human!A:A,A23341)</f>
        <v>2</v>
      </c>
      <c r="J23341" s="2">
        <f>COUNTIFS(human!A:A,A23341,human!F:F,F23341)</f>
        <v>2</v>
      </c>
    </row>
    <row r="23342" spans="1:10" x14ac:dyDescent="0.25">
      <c r="A23342" t="s">
        <v>13535</v>
      </c>
      <c r="B23342" s="6">
        <v>0</v>
      </c>
      <c r="C23342" s="6">
        <v>473</v>
      </c>
      <c r="D23342" s="6">
        <v>337</v>
      </c>
      <c r="E23342" s="6">
        <v>509</v>
      </c>
      <c r="F23342" s="6" t="s">
        <v>7</v>
      </c>
      <c r="H23342">
        <f t="shared" si="364"/>
        <v>171533</v>
      </c>
      <c r="I23342" s="1">
        <f>COUNTIF(human!A:A,A23342)</f>
        <v>1</v>
      </c>
      <c r="J23342" s="2">
        <f>COUNTIFS(human!A:A,A23342,human!F:F,F23342)</f>
        <v>0</v>
      </c>
    </row>
    <row r="23343" spans="1:10" x14ac:dyDescent="0.25">
      <c r="A23343" t="s">
        <v>13535</v>
      </c>
      <c r="B23343" s="6">
        <v>505</v>
      </c>
      <c r="C23343" s="6">
        <v>279</v>
      </c>
      <c r="D23343" s="6">
        <v>554</v>
      </c>
      <c r="E23343" s="6">
        <v>345</v>
      </c>
      <c r="F23343" s="6" t="s">
        <v>1</v>
      </c>
      <c r="H23343">
        <f t="shared" si="364"/>
        <v>191130</v>
      </c>
      <c r="I23343" s="1">
        <f>COUNTIF(human!A:A,A23343)</f>
        <v>1</v>
      </c>
      <c r="J23343" s="2">
        <f>COUNTIFS(human!A:A,A23343,human!F:F,F23343)</f>
        <v>1</v>
      </c>
    </row>
    <row r="23344" spans="1:10" x14ac:dyDescent="0.25">
      <c r="A23344" t="s">
        <v>13535</v>
      </c>
      <c r="B23344" s="6">
        <v>345</v>
      </c>
      <c r="C23344" s="6">
        <v>373</v>
      </c>
      <c r="D23344" s="6">
        <v>469</v>
      </c>
      <c r="E23344" s="6">
        <v>558</v>
      </c>
      <c r="F23344" s="6" t="s">
        <v>1</v>
      </c>
      <c r="H23344">
        <f t="shared" si="364"/>
        <v>261702</v>
      </c>
      <c r="I23344" s="1">
        <f>COUNTIF(human!A:A,A23344)</f>
        <v>1</v>
      </c>
      <c r="J23344" s="2">
        <f>COUNTIFS(human!A:A,A23344,human!F:F,F23344)</f>
        <v>1</v>
      </c>
    </row>
    <row r="23345" spans="1:10" x14ac:dyDescent="0.25">
      <c r="A23345" t="s">
        <v>13535</v>
      </c>
      <c r="B23345" s="6">
        <v>411</v>
      </c>
      <c r="C23345" s="6">
        <v>358</v>
      </c>
      <c r="D23345" s="6">
        <v>490</v>
      </c>
      <c r="E23345" s="6">
        <v>460</v>
      </c>
      <c r="F23345" s="6" t="s">
        <v>1</v>
      </c>
      <c r="H23345">
        <f t="shared" si="364"/>
        <v>225400</v>
      </c>
      <c r="I23345" s="1">
        <f>COUNTIF(human!A:A,A23345)</f>
        <v>1</v>
      </c>
      <c r="J23345" s="2">
        <f>COUNTIFS(human!A:A,A23345,human!F:F,F23345)</f>
        <v>1</v>
      </c>
    </row>
    <row r="23346" spans="1:10" x14ac:dyDescent="0.25">
      <c r="A23346" t="s">
        <v>16343</v>
      </c>
      <c r="B23346" s="6">
        <v>729</v>
      </c>
      <c r="C23346" s="6">
        <v>538</v>
      </c>
      <c r="D23346" s="6">
        <v>1016</v>
      </c>
      <c r="E23346" s="6">
        <v>575</v>
      </c>
      <c r="F23346" s="6" t="s">
        <v>7</v>
      </c>
      <c r="H23346">
        <f t="shared" si="364"/>
        <v>584200</v>
      </c>
      <c r="I23346" s="1">
        <f>COUNTIF(human!A:A,A23346)</f>
        <v>1</v>
      </c>
      <c r="J23346" s="2">
        <f>COUNTIFS(human!A:A,A23346,human!F:F,F23346)</f>
        <v>1</v>
      </c>
    </row>
    <row r="23347" spans="1:10" x14ac:dyDescent="0.25">
      <c r="A23347" t="s">
        <v>12781</v>
      </c>
      <c r="B23347" s="6">
        <v>494</v>
      </c>
      <c r="C23347" s="6">
        <v>276</v>
      </c>
      <c r="D23347" s="6">
        <v>541</v>
      </c>
      <c r="E23347" s="6">
        <v>337</v>
      </c>
      <c r="F23347" s="6" t="s">
        <v>1</v>
      </c>
      <c r="H23347">
        <f t="shared" si="364"/>
        <v>182317</v>
      </c>
      <c r="I23347" s="1">
        <f>COUNTIF(human!A:A,A23347)</f>
        <v>3</v>
      </c>
      <c r="J23347" s="2">
        <f>COUNTIFS(human!A:A,A23347,human!F:F,F23347)</f>
        <v>2</v>
      </c>
    </row>
    <row r="23348" spans="1:10" x14ac:dyDescent="0.25">
      <c r="A23348" t="s">
        <v>12781</v>
      </c>
      <c r="B23348" s="6">
        <v>736</v>
      </c>
      <c r="C23348" s="6">
        <v>670</v>
      </c>
      <c r="D23348" s="6">
        <v>1075</v>
      </c>
      <c r="E23348" s="6">
        <v>720</v>
      </c>
      <c r="F23348" s="6" t="s">
        <v>5</v>
      </c>
      <c r="H23348">
        <f t="shared" si="364"/>
        <v>774000</v>
      </c>
      <c r="I23348" s="1">
        <f>COUNTIF(human!A:A,A23348)</f>
        <v>3</v>
      </c>
      <c r="J23348" s="2">
        <f>COUNTIFS(human!A:A,A23348,human!F:F,F23348)</f>
        <v>1</v>
      </c>
    </row>
    <row r="23349" spans="1:10" x14ac:dyDescent="0.25">
      <c r="A23349" t="s">
        <v>12781</v>
      </c>
      <c r="B23349" s="6">
        <v>336</v>
      </c>
      <c r="C23349" s="6">
        <v>347</v>
      </c>
      <c r="D23349" s="6">
        <v>482</v>
      </c>
      <c r="E23349" s="6">
        <v>520</v>
      </c>
      <c r="F23349" s="6" t="s">
        <v>1</v>
      </c>
      <c r="H23349">
        <f t="shared" si="364"/>
        <v>250640</v>
      </c>
      <c r="I23349" s="1">
        <f>COUNTIF(human!A:A,A23349)</f>
        <v>3</v>
      </c>
      <c r="J23349" s="2">
        <f>COUNTIFS(human!A:A,A23349,human!F:F,F23349)</f>
        <v>2</v>
      </c>
    </row>
    <row r="23350" spans="1:10" x14ac:dyDescent="0.25">
      <c r="A23350" t="s">
        <v>22067</v>
      </c>
      <c r="B23350" s="6">
        <v>2</v>
      </c>
      <c r="C23350" s="6">
        <v>449</v>
      </c>
      <c r="D23350" s="6">
        <v>62</v>
      </c>
      <c r="E23350" s="6">
        <v>477</v>
      </c>
      <c r="F23350" s="6" t="s">
        <v>7</v>
      </c>
      <c r="H23350">
        <f t="shared" si="364"/>
        <v>29574</v>
      </c>
      <c r="I23350" s="1">
        <f>COUNTIF(human!A:A,A23350)</f>
        <v>3</v>
      </c>
      <c r="J23350" s="2">
        <f>COUNTIFS(human!A:A,A23350,human!F:F,F23350)</f>
        <v>0</v>
      </c>
    </row>
    <row r="23351" spans="1:10" x14ac:dyDescent="0.25">
      <c r="A23351" t="s">
        <v>22067</v>
      </c>
      <c r="B23351" s="6">
        <v>787</v>
      </c>
      <c r="C23351" s="6">
        <v>283</v>
      </c>
      <c r="D23351" s="6">
        <v>806</v>
      </c>
      <c r="E23351" s="6">
        <v>306</v>
      </c>
      <c r="F23351" s="6" t="s">
        <v>1</v>
      </c>
      <c r="H23351">
        <f t="shared" si="364"/>
        <v>246636</v>
      </c>
      <c r="I23351" s="1">
        <f>COUNTIF(human!A:A,A23351)</f>
        <v>3</v>
      </c>
      <c r="J23351" s="2">
        <f>COUNTIFS(human!A:A,A23351,human!F:F,F23351)</f>
        <v>1</v>
      </c>
    </row>
    <row r="23352" spans="1:10" x14ac:dyDescent="0.25">
      <c r="A23352" t="s">
        <v>22067</v>
      </c>
      <c r="B23352" s="6">
        <v>828</v>
      </c>
      <c r="C23352" s="6">
        <v>587</v>
      </c>
      <c r="D23352" s="6">
        <v>1097</v>
      </c>
      <c r="E23352" s="6">
        <v>717</v>
      </c>
      <c r="F23352" s="6" t="s">
        <v>5</v>
      </c>
      <c r="H23352">
        <f t="shared" si="364"/>
        <v>786549</v>
      </c>
      <c r="I23352" s="1">
        <f>COUNTIF(human!A:A,A23352)</f>
        <v>3</v>
      </c>
      <c r="J23352" s="2">
        <f>COUNTIFS(human!A:A,A23352,human!F:F,F23352)</f>
        <v>1</v>
      </c>
    </row>
    <row r="23353" spans="1:10" x14ac:dyDescent="0.25">
      <c r="A23353" t="s">
        <v>22067</v>
      </c>
      <c r="B23353" s="6">
        <v>867</v>
      </c>
      <c r="C23353" s="6">
        <v>364</v>
      </c>
      <c r="D23353" s="6">
        <v>957</v>
      </c>
      <c r="E23353" s="6">
        <v>445</v>
      </c>
      <c r="F23353" s="6" t="s">
        <v>1</v>
      </c>
      <c r="H23353">
        <f t="shared" si="364"/>
        <v>425865</v>
      </c>
      <c r="I23353" s="1">
        <f>COUNTIF(human!A:A,A23353)</f>
        <v>3</v>
      </c>
      <c r="J23353" s="2">
        <f>COUNTIFS(human!A:A,A23353,human!F:F,F23353)</f>
        <v>1</v>
      </c>
    </row>
    <row r="23354" spans="1:10" x14ac:dyDescent="0.25">
      <c r="A23354" t="s">
        <v>18178</v>
      </c>
      <c r="B23354" s="6">
        <v>367</v>
      </c>
      <c r="C23354" s="6">
        <v>457</v>
      </c>
      <c r="D23354" s="6">
        <v>401</v>
      </c>
      <c r="E23354" s="6">
        <v>505</v>
      </c>
      <c r="F23354" s="6" t="s">
        <v>1</v>
      </c>
      <c r="H23354">
        <f t="shared" si="364"/>
        <v>202505</v>
      </c>
      <c r="I23354" s="1">
        <f>COUNTIF(human!A:A,A23354)</f>
        <v>1</v>
      </c>
      <c r="J23354" s="2">
        <f>COUNTIFS(human!A:A,A23354,human!F:F,F23354)</f>
        <v>1</v>
      </c>
    </row>
    <row r="23355" spans="1:10" x14ac:dyDescent="0.25">
      <c r="A23355" t="s">
        <v>18178</v>
      </c>
      <c r="B23355" s="6">
        <v>482</v>
      </c>
      <c r="C23355" s="6">
        <v>268</v>
      </c>
      <c r="D23355" s="6">
        <v>553</v>
      </c>
      <c r="E23355" s="6">
        <v>350</v>
      </c>
      <c r="F23355" s="6" t="s">
        <v>1</v>
      </c>
      <c r="H23355">
        <f t="shared" si="364"/>
        <v>193550</v>
      </c>
      <c r="I23355" s="1">
        <f>COUNTIF(human!A:A,A23355)</f>
        <v>1</v>
      </c>
      <c r="J23355" s="2">
        <f>COUNTIFS(human!A:A,A23355,human!F:F,F23355)</f>
        <v>1</v>
      </c>
    </row>
    <row r="23356" spans="1:10" x14ac:dyDescent="0.25">
      <c r="A23356" t="s">
        <v>18178</v>
      </c>
      <c r="B23356" s="6">
        <v>197</v>
      </c>
      <c r="C23356" s="6">
        <v>574</v>
      </c>
      <c r="D23356" s="6">
        <v>307</v>
      </c>
      <c r="E23356" s="6">
        <v>712</v>
      </c>
      <c r="F23356" s="6" t="s">
        <v>1</v>
      </c>
      <c r="H23356">
        <f t="shared" si="364"/>
        <v>218584</v>
      </c>
      <c r="I23356" s="1">
        <f>COUNTIF(human!A:A,A23356)</f>
        <v>1</v>
      </c>
      <c r="J23356" s="2">
        <f>COUNTIFS(human!A:A,A23356,human!F:F,F23356)</f>
        <v>1</v>
      </c>
    </row>
    <row r="23357" spans="1:10" x14ac:dyDescent="0.25">
      <c r="A23357" t="s">
        <v>21366</v>
      </c>
      <c r="B23357" s="6">
        <v>433</v>
      </c>
      <c r="C23357" s="6">
        <v>330</v>
      </c>
      <c r="D23357" s="6">
        <v>500</v>
      </c>
      <c r="E23357" s="6">
        <v>428</v>
      </c>
      <c r="F23357" s="6" t="s">
        <v>1</v>
      </c>
      <c r="H23357">
        <f t="shared" si="364"/>
        <v>214000</v>
      </c>
      <c r="I23357" s="1">
        <f>COUNTIF(human!A:A,A23357)</f>
        <v>2</v>
      </c>
      <c r="J23357" s="2">
        <f>COUNTIFS(human!A:A,A23357,human!F:F,F23357)</f>
        <v>2</v>
      </c>
    </row>
    <row r="23358" spans="1:10" x14ac:dyDescent="0.25">
      <c r="A23358" t="s">
        <v>21366</v>
      </c>
      <c r="B23358" s="6">
        <v>206</v>
      </c>
      <c r="C23358" s="6">
        <v>487</v>
      </c>
      <c r="D23358" s="6">
        <v>378</v>
      </c>
      <c r="E23358" s="6">
        <v>718</v>
      </c>
      <c r="F23358" s="6" t="s">
        <v>1</v>
      </c>
      <c r="H23358">
        <f t="shared" si="364"/>
        <v>271404</v>
      </c>
      <c r="I23358" s="1">
        <f>COUNTIF(human!A:A,A23358)</f>
        <v>2</v>
      </c>
      <c r="J23358" s="2">
        <f>COUNTIFS(human!A:A,A23358,human!F:F,F23358)</f>
        <v>2</v>
      </c>
    </row>
    <row r="23359" spans="1:10" x14ac:dyDescent="0.25">
      <c r="A23359" t="s">
        <v>14427</v>
      </c>
      <c r="B23359" s="6">
        <v>304</v>
      </c>
      <c r="C23359" s="6">
        <v>364</v>
      </c>
      <c r="D23359" s="6">
        <v>496</v>
      </c>
      <c r="E23359" s="6">
        <v>632</v>
      </c>
      <c r="F23359" s="6" t="s">
        <v>1</v>
      </c>
      <c r="H23359">
        <f t="shared" si="364"/>
        <v>313472</v>
      </c>
      <c r="I23359" s="1">
        <f>COUNTIF(human!A:A,A23359)</f>
        <v>1</v>
      </c>
      <c r="J23359" s="2">
        <f>COUNTIFS(human!A:A,A23359,human!F:F,F23359)</f>
        <v>1</v>
      </c>
    </row>
    <row r="23360" spans="1:10" x14ac:dyDescent="0.25">
      <c r="A23360" t="s">
        <v>13943</v>
      </c>
      <c r="B23360" s="6">
        <v>826</v>
      </c>
      <c r="C23360" s="6">
        <v>389</v>
      </c>
      <c r="D23360" s="6">
        <v>930</v>
      </c>
      <c r="E23360" s="6">
        <v>441</v>
      </c>
      <c r="F23360" s="6" t="s">
        <v>19</v>
      </c>
      <c r="H23360">
        <f t="shared" si="364"/>
        <v>410130</v>
      </c>
      <c r="I23360" s="1">
        <f>COUNTIF(human!A:A,A23360)</f>
        <v>6</v>
      </c>
      <c r="J23360" s="2">
        <f>COUNTIFS(human!A:A,A23360,human!F:F,F23360)</f>
        <v>0</v>
      </c>
    </row>
    <row r="23361" spans="1:10" x14ac:dyDescent="0.25">
      <c r="A23361" t="s">
        <v>13943</v>
      </c>
      <c r="B23361" s="6">
        <v>898</v>
      </c>
      <c r="C23361" s="6">
        <v>597</v>
      </c>
      <c r="D23361" s="6">
        <v>978</v>
      </c>
      <c r="E23361" s="6">
        <v>644</v>
      </c>
      <c r="F23361" s="6" t="s">
        <v>7</v>
      </c>
      <c r="H23361">
        <f t="shared" si="364"/>
        <v>629832</v>
      </c>
      <c r="I23361" s="1">
        <f>COUNTIF(human!A:A,A23361)</f>
        <v>6</v>
      </c>
      <c r="J23361" s="2">
        <f>COUNTIFS(human!A:A,A23361,human!F:F,F23361)</f>
        <v>5</v>
      </c>
    </row>
    <row r="23362" spans="1:10" x14ac:dyDescent="0.25">
      <c r="A23362" t="s">
        <v>13943</v>
      </c>
      <c r="B23362" s="6">
        <v>1147</v>
      </c>
      <c r="C23362" s="6">
        <v>568</v>
      </c>
      <c r="D23362" s="6">
        <v>1276</v>
      </c>
      <c r="E23362" s="6">
        <v>641</v>
      </c>
      <c r="F23362" s="6" t="s">
        <v>7</v>
      </c>
      <c r="H23362">
        <f t="shared" si="364"/>
        <v>817916</v>
      </c>
      <c r="I23362" s="1">
        <f>COUNTIF(human!A:A,A23362)</f>
        <v>6</v>
      </c>
      <c r="J23362" s="2">
        <f>COUNTIFS(human!A:A,A23362,human!F:F,F23362)</f>
        <v>5</v>
      </c>
    </row>
    <row r="23363" spans="1:10" x14ac:dyDescent="0.25">
      <c r="A23363" t="s">
        <v>16984</v>
      </c>
      <c r="B23363" s="6">
        <v>452</v>
      </c>
      <c r="C23363" s="6">
        <v>345</v>
      </c>
      <c r="D23363" s="6">
        <v>553</v>
      </c>
      <c r="E23363" s="6">
        <v>421</v>
      </c>
      <c r="F23363" s="6" t="s">
        <v>5</v>
      </c>
      <c r="H23363">
        <f t="shared" ref="H23363:H23426" si="365">D23363*E23363</f>
        <v>232813</v>
      </c>
      <c r="I23363" s="1">
        <f>COUNTIF(human!A:A,A23363)</f>
        <v>2</v>
      </c>
      <c r="J23363" s="2">
        <f>COUNTIFS(human!A:A,A23363,human!F:F,F23363)</f>
        <v>2</v>
      </c>
    </row>
    <row r="23364" spans="1:10" x14ac:dyDescent="0.25">
      <c r="A23364" t="s">
        <v>16984</v>
      </c>
      <c r="B23364" s="6">
        <v>605</v>
      </c>
      <c r="C23364" s="6">
        <v>405</v>
      </c>
      <c r="D23364" s="6">
        <v>883</v>
      </c>
      <c r="E23364" s="6">
        <v>469</v>
      </c>
      <c r="F23364" s="6" t="s">
        <v>5</v>
      </c>
      <c r="H23364">
        <f t="shared" si="365"/>
        <v>414127</v>
      </c>
      <c r="I23364" s="1">
        <f>COUNTIF(human!A:A,A23364)</f>
        <v>2</v>
      </c>
      <c r="J23364" s="2">
        <f>COUNTIFS(human!A:A,A23364,human!F:F,F23364)</f>
        <v>2</v>
      </c>
    </row>
    <row r="23365" spans="1:10" x14ac:dyDescent="0.25">
      <c r="A23365" t="s">
        <v>14638</v>
      </c>
      <c r="B23365" s="6">
        <v>496</v>
      </c>
      <c r="C23365" s="6">
        <v>267</v>
      </c>
      <c r="D23365" s="6">
        <v>558</v>
      </c>
      <c r="E23365" s="6">
        <v>353</v>
      </c>
      <c r="F23365" s="6" t="s">
        <v>1</v>
      </c>
      <c r="H23365">
        <f t="shared" si="365"/>
        <v>196974</v>
      </c>
      <c r="I23365" s="1">
        <f>COUNTIF(human!A:A,A23365)</f>
        <v>1</v>
      </c>
      <c r="J23365" s="2">
        <f>COUNTIFS(human!A:A,A23365,human!F:F,F23365)</f>
        <v>1</v>
      </c>
    </row>
    <row r="23366" spans="1:10" x14ac:dyDescent="0.25">
      <c r="A23366" t="s">
        <v>18039</v>
      </c>
      <c r="B23366" s="6">
        <v>450</v>
      </c>
      <c r="C23366" s="6">
        <v>314</v>
      </c>
      <c r="D23366" s="6">
        <v>532</v>
      </c>
      <c r="E23366" s="6">
        <v>430</v>
      </c>
      <c r="F23366" s="6" t="s">
        <v>1</v>
      </c>
      <c r="H23366">
        <f t="shared" si="365"/>
        <v>228760</v>
      </c>
      <c r="I23366" s="1">
        <f>COUNTIF(human!A:A,A23366)</f>
        <v>2</v>
      </c>
      <c r="J23366" s="2">
        <f>COUNTIFS(human!A:A,A23366,human!F:F,F23366)</f>
        <v>1</v>
      </c>
    </row>
    <row r="23367" spans="1:10" x14ac:dyDescent="0.25">
      <c r="A23367" t="s">
        <v>18039</v>
      </c>
      <c r="B23367" s="6">
        <v>380</v>
      </c>
      <c r="C23367" s="6">
        <v>311</v>
      </c>
      <c r="D23367" s="6">
        <v>533</v>
      </c>
      <c r="E23367" s="6">
        <v>511</v>
      </c>
      <c r="F23367" s="6" t="s">
        <v>1</v>
      </c>
      <c r="H23367">
        <f t="shared" si="365"/>
        <v>272363</v>
      </c>
      <c r="I23367" s="1">
        <f>COUNTIF(human!A:A,A23367)</f>
        <v>2</v>
      </c>
      <c r="J23367" s="2">
        <f>COUNTIFS(human!A:A,A23367,human!F:F,F23367)</f>
        <v>1</v>
      </c>
    </row>
    <row r="23368" spans="1:10" x14ac:dyDescent="0.25">
      <c r="A23368" t="s">
        <v>16722</v>
      </c>
      <c r="B23368" s="6">
        <v>955</v>
      </c>
      <c r="C23368" s="6">
        <v>488</v>
      </c>
      <c r="D23368" s="6">
        <v>1095</v>
      </c>
      <c r="E23368" s="6">
        <v>528</v>
      </c>
      <c r="F23368" s="6" t="s">
        <v>7</v>
      </c>
      <c r="H23368">
        <f t="shared" si="365"/>
        <v>578160</v>
      </c>
      <c r="I23368" s="1">
        <f>COUNTIF(human!A:A,A23368)</f>
        <v>2</v>
      </c>
      <c r="J23368" s="2">
        <f>COUNTIFS(human!A:A,A23368,human!F:F,F23368)</f>
        <v>2</v>
      </c>
    </row>
    <row r="23369" spans="1:10" x14ac:dyDescent="0.25">
      <c r="A23369" t="s">
        <v>21353</v>
      </c>
      <c r="B23369" s="6">
        <v>551</v>
      </c>
      <c r="C23369" s="6">
        <v>237</v>
      </c>
      <c r="D23369" s="6">
        <v>585</v>
      </c>
      <c r="E23369" s="6">
        <v>284</v>
      </c>
      <c r="F23369" s="6" t="s">
        <v>1</v>
      </c>
      <c r="H23369">
        <f t="shared" si="365"/>
        <v>166140</v>
      </c>
      <c r="I23369" s="1">
        <f>COUNTIF(human!A:A,A23369)</f>
        <v>2</v>
      </c>
      <c r="J23369" s="2">
        <f>COUNTIFS(human!A:A,A23369,human!F:F,F23369)</f>
        <v>2</v>
      </c>
    </row>
    <row r="23370" spans="1:10" x14ac:dyDescent="0.25">
      <c r="A23370" t="s">
        <v>21353</v>
      </c>
      <c r="B23370" s="6">
        <v>270</v>
      </c>
      <c r="C23370" s="6">
        <v>346</v>
      </c>
      <c r="D23370" s="6">
        <v>514</v>
      </c>
      <c r="E23370" s="6">
        <v>720</v>
      </c>
      <c r="F23370" s="6" t="s">
        <v>1</v>
      </c>
      <c r="H23370">
        <f t="shared" si="365"/>
        <v>370080</v>
      </c>
      <c r="I23370" s="1">
        <f>COUNTIF(human!A:A,A23370)</f>
        <v>2</v>
      </c>
      <c r="J23370" s="2">
        <f>COUNTIFS(human!A:A,A23370,human!F:F,F23370)</f>
        <v>2</v>
      </c>
    </row>
    <row r="23371" spans="1:10" x14ac:dyDescent="0.25">
      <c r="A23371" t="s">
        <v>12247</v>
      </c>
      <c r="B23371" s="6">
        <v>1131</v>
      </c>
      <c r="C23371" s="6">
        <v>316</v>
      </c>
      <c r="D23371" s="6">
        <v>1280</v>
      </c>
      <c r="E23371" s="6">
        <v>385</v>
      </c>
      <c r="F23371" s="6" t="s">
        <v>1</v>
      </c>
      <c r="H23371">
        <f t="shared" si="365"/>
        <v>492800</v>
      </c>
      <c r="I23371" s="1">
        <f>COUNTIF(human!A:A,A23371)</f>
        <v>2</v>
      </c>
      <c r="J23371" s="2">
        <f>COUNTIFS(human!A:A,A23371,human!F:F,F23371)</f>
        <v>0</v>
      </c>
    </row>
    <row r="23372" spans="1:10" x14ac:dyDescent="0.25">
      <c r="A23372" t="s">
        <v>16010</v>
      </c>
      <c r="B23372" s="6">
        <v>955</v>
      </c>
      <c r="C23372" s="6">
        <v>424</v>
      </c>
      <c r="D23372" s="6">
        <v>1278</v>
      </c>
      <c r="E23372" s="6">
        <v>711</v>
      </c>
      <c r="F23372" s="6" t="s">
        <v>28</v>
      </c>
      <c r="H23372">
        <f t="shared" si="365"/>
        <v>908658</v>
      </c>
      <c r="I23372" s="1">
        <f>COUNTIF(human!A:A,A23372)</f>
        <v>3</v>
      </c>
      <c r="J23372" s="2">
        <f>COUNTIFS(human!A:A,A23372,human!F:F,F23372)</f>
        <v>0</v>
      </c>
    </row>
    <row r="23373" spans="1:10" x14ac:dyDescent="0.25">
      <c r="A23373" t="s">
        <v>14587</v>
      </c>
      <c r="B23373" s="6">
        <v>225</v>
      </c>
      <c r="C23373" s="6">
        <v>337</v>
      </c>
      <c r="D23373" s="6">
        <v>501</v>
      </c>
      <c r="E23373" s="6">
        <v>708</v>
      </c>
      <c r="F23373" s="6" t="s">
        <v>1</v>
      </c>
      <c r="H23373">
        <f t="shared" si="365"/>
        <v>354708</v>
      </c>
      <c r="I23373" s="1">
        <f>COUNTIF(human!A:A,A23373)</f>
        <v>1</v>
      </c>
      <c r="J23373" s="2">
        <f>COUNTIFS(human!A:A,A23373,human!F:F,F23373)</f>
        <v>1</v>
      </c>
    </row>
    <row r="23374" spans="1:10" x14ac:dyDescent="0.25">
      <c r="A23374" t="s">
        <v>14587</v>
      </c>
      <c r="B23374" s="6">
        <v>372</v>
      </c>
      <c r="C23374" s="6">
        <v>350</v>
      </c>
      <c r="D23374" s="6">
        <v>500</v>
      </c>
      <c r="E23374" s="6">
        <v>518</v>
      </c>
      <c r="F23374" s="6" t="s">
        <v>1</v>
      </c>
      <c r="H23374">
        <f t="shared" si="365"/>
        <v>259000</v>
      </c>
      <c r="I23374" s="1">
        <f>COUNTIF(human!A:A,A23374)</f>
        <v>1</v>
      </c>
      <c r="J23374" s="2">
        <f>COUNTIFS(human!A:A,A23374,human!F:F,F23374)</f>
        <v>1</v>
      </c>
    </row>
    <row r="23375" spans="1:10" x14ac:dyDescent="0.25">
      <c r="A23375" t="s">
        <v>16791</v>
      </c>
      <c r="B23375" s="6">
        <v>818</v>
      </c>
      <c r="C23375" s="6">
        <v>354</v>
      </c>
      <c r="D23375" s="6">
        <v>878</v>
      </c>
      <c r="E23375" s="6">
        <v>386</v>
      </c>
      <c r="F23375" s="6" t="s">
        <v>22</v>
      </c>
      <c r="H23375">
        <f t="shared" si="365"/>
        <v>338908</v>
      </c>
      <c r="I23375" s="1">
        <f>COUNTIF(human!A:A,A23375)</f>
        <v>1</v>
      </c>
      <c r="J23375" s="2">
        <f>COUNTIFS(human!A:A,A23375,human!F:F,F23375)</f>
        <v>0</v>
      </c>
    </row>
    <row r="23376" spans="1:10" x14ac:dyDescent="0.25">
      <c r="A23376" t="s">
        <v>12688</v>
      </c>
      <c r="B23376" s="6">
        <v>552</v>
      </c>
      <c r="C23376" s="6">
        <v>240</v>
      </c>
      <c r="D23376" s="6">
        <v>581</v>
      </c>
      <c r="E23376" s="6">
        <v>274</v>
      </c>
      <c r="F23376" s="6" t="s">
        <v>1</v>
      </c>
      <c r="H23376">
        <f t="shared" si="365"/>
        <v>159194</v>
      </c>
      <c r="I23376" s="1">
        <f>COUNTIF(human!A:A,A23376)</f>
        <v>2</v>
      </c>
      <c r="J23376" s="2">
        <f>COUNTIFS(human!A:A,A23376,human!F:F,F23376)</f>
        <v>2</v>
      </c>
    </row>
    <row r="23377" spans="1:10" x14ac:dyDescent="0.25">
      <c r="A23377" t="s">
        <v>12688</v>
      </c>
      <c r="B23377" s="6">
        <v>340</v>
      </c>
      <c r="C23377" s="6">
        <v>343</v>
      </c>
      <c r="D23377" s="6">
        <v>498</v>
      </c>
      <c r="E23377" s="6">
        <v>547</v>
      </c>
      <c r="F23377" s="6" t="s">
        <v>1</v>
      </c>
      <c r="H23377">
        <f t="shared" si="365"/>
        <v>272406</v>
      </c>
      <c r="I23377" s="1">
        <f>COUNTIF(human!A:A,A23377)</f>
        <v>2</v>
      </c>
      <c r="J23377" s="2">
        <f>COUNTIFS(human!A:A,A23377,human!F:F,F23377)</f>
        <v>2</v>
      </c>
    </row>
    <row r="23378" spans="1:10" x14ac:dyDescent="0.25">
      <c r="A23378" t="s">
        <v>12688</v>
      </c>
      <c r="B23378" s="6">
        <v>207</v>
      </c>
      <c r="C23378" s="6">
        <v>342</v>
      </c>
      <c r="D23378" s="6">
        <v>498</v>
      </c>
      <c r="E23378" s="6">
        <v>714</v>
      </c>
      <c r="F23378" s="6" t="s">
        <v>1</v>
      </c>
      <c r="H23378">
        <f t="shared" si="365"/>
        <v>355572</v>
      </c>
      <c r="I23378" s="1">
        <f>COUNTIF(human!A:A,A23378)</f>
        <v>2</v>
      </c>
      <c r="J23378" s="2">
        <f>COUNTIFS(human!A:A,A23378,human!F:F,F23378)</f>
        <v>2</v>
      </c>
    </row>
    <row r="23379" spans="1:10" x14ac:dyDescent="0.25">
      <c r="A23379" t="s">
        <v>19438</v>
      </c>
      <c r="B23379" s="6">
        <v>814</v>
      </c>
      <c r="C23379" s="6">
        <v>297</v>
      </c>
      <c r="D23379" s="6">
        <v>912</v>
      </c>
      <c r="E23379" s="6">
        <v>373</v>
      </c>
      <c r="F23379" s="6" t="s">
        <v>1</v>
      </c>
      <c r="H23379">
        <f t="shared" si="365"/>
        <v>340176</v>
      </c>
      <c r="I23379" s="1">
        <f>COUNTIF(human!A:A,A23379)</f>
        <v>1</v>
      </c>
      <c r="J23379" s="2">
        <f>COUNTIFS(human!A:A,A23379,human!F:F,F23379)</f>
        <v>0</v>
      </c>
    </row>
    <row r="23380" spans="1:10" x14ac:dyDescent="0.25">
      <c r="A23380" t="s">
        <v>17552</v>
      </c>
      <c r="B23380" s="6">
        <v>813</v>
      </c>
      <c r="C23380" s="6">
        <v>348</v>
      </c>
      <c r="D23380" s="6">
        <v>870</v>
      </c>
      <c r="E23380" s="6">
        <v>378</v>
      </c>
      <c r="F23380" s="6" t="s">
        <v>22</v>
      </c>
      <c r="H23380">
        <f t="shared" si="365"/>
        <v>328860</v>
      </c>
      <c r="I23380" s="1">
        <f>COUNTIF(human!A:A,A23380)</f>
        <v>1</v>
      </c>
      <c r="J23380" s="2">
        <f>COUNTIFS(human!A:A,A23380,human!F:F,F23380)</f>
        <v>0</v>
      </c>
    </row>
    <row r="23381" spans="1:10" x14ac:dyDescent="0.25">
      <c r="A23381" t="s">
        <v>17552</v>
      </c>
      <c r="B23381" s="6">
        <v>641</v>
      </c>
      <c r="C23381" s="6">
        <v>299</v>
      </c>
      <c r="D23381" s="6">
        <v>677</v>
      </c>
      <c r="E23381" s="6">
        <v>479</v>
      </c>
      <c r="F23381" s="6" t="s">
        <v>1</v>
      </c>
      <c r="H23381">
        <f t="shared" si="365"/>
        <v>324283</v>
      </c>
      <c r="I23381" s="1">
        <f>COUNTIF(human!A:A,A23381)</f>
        <v>1</v>
      </c>
      <c r="J23381" s="2">
        <f>COUNTIFS(human!A:A,A23381,human!F:F,F23381)</f>
        <v>0</v>
      </c>
    </row>
    <row r="23382" spans="1:10" x14ac:dyDescent="0.25">
      <c r="A23382" t="s">
        <v>21453</v>
      </c>
      <c r="B23382" s="6">
        <v>804</v>
      </c>
      <c r="C23382" s="6">
        <v>329</v>
      </c>
      <c r="D23382" s="6">
        <v>852</v>
      </c>
      <c r="E23382" s="6">
        <v>354</v>
      </c>
      <c r="F23382" s="6" t="s">
        <v>22</v>
      </c>
      <c r="H23382">
        <f t="shared" si="365"/>
        <v>301608</v>
      </c>
      <c r="I23382" s="1">
        <f>COUNTIF(human!A:A,A23382)</f>
        <v>1</v>
      </c>
      <c r="J23382" s="2">
        <f>COUNTIFS(human!A:A,A23382,human!F:F,F23382)</f>
        <v>0</v>
      </c>
    </row>
    <row r="23383" spans="1:10" x14ac:dyDescent="0.25">
      <c r="A23383" t="s">
        <v>20783</v>
      </c>
      <c r="B23383" s="6">
        <v>508</v>
      </c>
      <c r="C23383" s="6">
        <v>348</v>
      </c>
      <c r="D23383" s="6">
        <v>865</v>
      </c>
      <c r="E23383" s="6">
        <v>404</v>
      </c>
      <c r="F23383" s="6" t="s">
        <v>7</v>
      </c>
      <c r="H23383">
        <f t="shared" si="365"/>
        <v>349460</v>
      </c>
      <c r="I23383" s="1">
        <f>COUNTIF(human!A:A,A23383)</f>
        <v>1</v>
      </c>
      <c r="J23383" s="2">
        <f>COUNTIFS(human!A:A,A23383,human!F:F,F23383)</f>
        <v>1</v>
      </c>
    </row>
    <row r="23384" spans="1:10" x14ac:dyDescent="0.25">
      <c r="A23384" t="s">
        <v>16024</v>
      </c>
      <c r="B23384" s="6">
        <v>550</v>
      </c>
      <c r="C23384" s="6">
        <v>241</v>
      </c>
      <c r="D23384" s="6">
        <v>576</v>
      </c>
      <c r="E23384" s="6">
        <v>274</v>
      </c>
      <c r="F23384" s="6" t="s">
        <v>1</v>
      </c>
      <c r="H23384">
        <f t="shared" si="365"/>
        <v>157824</v>
      </c>
      <c r="I23384" s="1">
        <f>COUNTIF(human!A:A,A23384)</f>
        <v>1</v>
      </c>
      <c r="J23384" s="2">
        <f>COUNTIFS(human!A:A,A23384,human!F:F,F23384)</f>
        <v>1</v>
      </c>
    </row>
    <row r="23385" spans="1:10" x14ac:dyDescent="0.25">
      <c r="A23385" t="s">
        <v>16024</v>
      </c>
      <c r="B23385" s="6">
        <v>274</v>
      </c>
      <c r="C23385" s="6">
        <v>333</v>
      </c>
      <c r="D23385" s="6">
        <v>502</v>
      </c>
      <c r="E23385" s="6">
        <v>609</v>
      </c>
      <c r="F23385" s="6" t="s">
        <v>1</v>
      </c>
      <c r="H23385">
        <f t="shared" si="365"/>
        <v>305718</v>
      </c>
      <c r="I23385" s="1">
        <f>COUNTIF(human!A:A,A23385)</f>
        <v>1</v>
      </c>
      <c r="J23385" s="2">
        <f>COUNTIFS(human!A:A,A23385,human!F:F,F23385)</f>
        <v>1</v>
      </c>
    </row>
    <row r="23386" spans="1:10" x14ac:dyDescent="0.25">
      <c r="A23386" t="s">
        <v>16024</v>
      </c>
      <c r="B23386" s="6">
        <v>196</v>
      </c>
      <c r="C23386" s="6">
        <v>667</v>
      </c>
      <c r="D23386" s="6">
        <v>239</v>
      </c>
      <c r="E23386" s="6">
        <v>718</v>
      </c>
      <c r="F23386" s="6" t="s">
        <v>1</v>
      </c>
      <c r="H23386">
        <f t="shared" si="365"/>
        <v>171602</v>
      </c>
      <c r="I23386" s="1">
        <f>COUNTIF(human!A:A,A23386)</f>
        <v>1</v>
      </c>
      <c r="J23386" s="2">
        <f>COUNTIFS(human!A:A,A23386,human!F:F,F23386)</f>
        <v>1</v>
      </c>
    </row>
    <row r="23387" spans="1:10" x14ac:dyDescent="0.25">
      <c r="A23387" t="s">
        <v>20818</v>
      </c>
      <c r="B23387" s="6">
        <v>232</v>
      </c>
      <c r="C23387" s="6">
        <v>366</v>
      </c>
      <c r="D23387" s="6">
        <v>488</v>
      </c>
      <c r="E23387" s="6">
        <v>720</v>
      </c>
      <c r="F23387" s="6" t="s">
        <v>1</v>
      </c>
      <c r="H23387">
        <f t="shared" si="365"/>
        <v>351360</v>
      </c>
      <c r="I23387" s="1">
        <f>COUNTIF(human!A:A,A23387)</f>
        <v>5</v>
      </c>
      <c r="J23387" s="2">
        <f>COUNTIFS(human!A:A,A23387,human!F:F,F23387)</f>
        <v>3</v>
      </c>
    </row>
    <row r="23388" spans="1:10" x14ac:dyDescent="0.25">
      <c r="A23388" t="s">
        <v>14217</v>
      </c>
      <c r="B23388" s="6">
        <v>586</v>
      </c>
      <c r="C23388" s="6">
        <v>587</v>
      </c>
      <c r="D23388" s="6">
        <v>620</v>
      </c>
      <c r="E23388" s="6">
        <v>719</v>
      </c>
      <c r="F23388" s="6" t="s">
        <v>1</v>
      </c>
      <c r="H23388">
        <f t="shared" si="365"/>
        <v>445780</v>
      </c>
      <c r="I23388" s="1">
        <f>COUNTIF(human!A:A,A23388)</f>
        <v>3</v>
      </c>
      <c r="J23388" s="2">
        <f>COUNTIFS(human!A:A,A23388,human!F:F,F23388)</f>
        <v>2</v>
      </c>
    </row>
    <row r="23389" spans="1:10" x14ac:dyDescent="0.25">
      <c r="A23389" t="s">
        <v>14217</v>
      </c>
      <c r="B23389" s="6">
        <v>719</v>
      </c>
      <c r="C23389" s="6">
        <v>549</v>
      </c>
      <c r="D23389" s="6">
        <v>774</v>
      </c>
      <c r="E23389" s="6">
        <v>719</v>
      </c>
      <c r="F23389" s="6" t="s">
        <v>1</v>
      </c>
      <c r="H23389">
        <f t="shared" si="365"/>
        <v>556506</v>
      </c>
      <c r="I23389" s="1">
        <f>COUNTIF(human!A:A,A23389)</f>
        <v>3</v>
      </c>
      <c r="J23389" s="2">
        <f>COUNTIFS(human!A:A,A23389,human!F:F,F23389)</f>
        <v>2</v>
      </c>
    </row>
    <row r="23390" spans="1:10" x14ac:dyDescent="0.25">
      <c r="A23390" t="s">
        <v>11907</v>
      </c>
      <c r="B23390" s="6">
        <v>203</v>
      </c>
      <c r="C23390" s="6">
        <v>470</v>
      </c>
      <c r="D23390" s="6">
        <v>382</v>
      </c>
      <c r="E23390" s="6">
        <v>717</v>
      </c>
      <c r="F23390" s="6" t="s">
        <v>1</v>
      </c>
      <c r="H23390">
        <f t="shared" si="365"/>
        <v>273894</v>
      </c>
      <c r="I23390" s="1">
        <f>COUNTIF(human!A:A,A23390)</f>
        <v>1</v>
      </c>
      <c r="J23390" s="2">
        <f>COUNTIFS(human!A:A,A23390,human!F:F,F23390)</f>
        <v>1</v>
      </c>
    </row>
    <row r="23391" spans="1:10" x14ac:dyDescent="0.25">
      <c r="A23391" t="s">
        <v>16363</v>
      </c>
      <c r="B23391" s="6">
        <v>234</v>
      </c>
      <c r="C23391" s="6">
        <v>532</v>
      </c>
      <c r="D23391" s="6">
        <v>871</v>
      </c>
      <c r="E23391" s="6">
        <v>617</v>
      </c>
      <c r="F23391" s="6" t="s">
        <v>7</v>
      </c>
      <c r="H23391">
        <f t="shared" si="365"/>
        <v>537407</v>
      </c>
      <c r="I23391" s="1">
        <f>COUNTIF(human!A:A,A23391)</f>
        <v>2</v>
      </c>
      <c r="J23391" s="2">
        <f>COUNTIFS(human!A:A,A23391,human!F:F,F23391)</f>
        <v>1</v>
      </c>
    </row>
    <row r="23392" spans="1:10" x14ac:dyDescent="0.25">
      <c r="A23392" t="s">
        <v>15749</v>
      </c>
      <c r="B23392" s="6">
        <v>290</v>
      </c>
      <c r="C23392" s="6">
        <v>404</v>
      </c>
      <c r="D23392" s="6">
        <v>330</v>
      </c>
      <c r="E23392" s="6">
        <v>423</v>
      </c>
      <c r="F23392" s="6" t="s">
        <v>22</v>
      </c>
      <c r="H23392">
        <f t="shared" si="365"/>
        <v>139590</v>
      </c>
      <c r="I23392" s="1">
        <f>COUNTIF(human!A:A,A23392)</f>
        <v>2</v>
      </c>
      <c r="J23392" s="2">
        <f>COUNTIFS(human!A:A,A23392,human!F:F,F23392)</f>
        <v>2</v>
      </c>
    </row>
    <row r="23393" spans="1:10" x14ac:dyDescent="0.25">
      <c r="A23393" t="s">
        <v>15749</v>
      </c>
      <c r="B23393" s="6">
        <v>185</v>
      </c>
      <c r="C23393" s="6">
        <v>594</v>
      </c>
      <c r="D23393" s="6">
        <v>429</v>
      </c>
      <c r="E23393" s="6">
        <v>710</v>
      </c>
      <c r="F23393" s="6" t="s">
        <v>19</v>
      </c>
      <c r="H23393">
        <f t="shared" si="365"/>
        <v>304590</v>
      </c>
      <c r="I23393" s="1">
        <f>COUNTIF(human!A:A,A23393)</f>
        <v>2</v>
      </c>
      <c r="J23393" s="2">
        <f>COUNTIFS(human!A:A,A23393,human!F:F,F23393)</f>
        <v>0</v>
      </c>
    </row>
    <row r="23394" spans="1:10" x14ac:dyDescent="0.25">
      <c r="A23394" t="s">
        <v>15749</v>
      </c>
      <c r="B23394" s="6">
        <v>188</v>
      </c>
      <c r="C23394" s="6">
        <v>591</v>
      </c>
      <c r="D23394" s="6">
        <v>428</v>
      </c>
      <c r="E23394" s="6">
        <v>715</v>
      </c>
      <c r="F23394" s="6" t="s">
        <v>5</v>
      </c>
      <c r="H23394">
        <f t="shared" si="365"/>
        <v>306020</v>
      </c>
      <c r="I23394" s="1">
        <f>COUNTIF(human!A:A,A23394)</f>
        <v>2</v>
      </c>
      <c r="J23394" s="2">
        <f>COUNTIFS(human!A:A,A23394,human!F:F,F23394)</f>
        <v>0</v>
      </c>
    </row>
    <row r="23395" spans="1:10" x14ac:dyDescent="0.25">
      <c r="A23395" t="s">
        <v>19287</v>
      </c>
      <c r="B23395" s="6">
        <v>216</v>
      </c>
      <c r="C23395" s="6">
        <v>573</v>
      </c>
      <c r="D23395" s="6">
        <v>313</v>
      </c>
      <c r="E23395" s="6">
        <v>707</v>
      </c>
      <c r="F23395" s="6" t="s">
        <v>1</v>
      </c>
      <c r="H23395">
        <f t="shared" si="365"/>
        <v>221291</v>
      </c>
      <c r="I23395" s="1">
        <f>COUNTIF(human!A:A,A23395)</f>
        <v>1</v>
      </c>
      <c r="J23395" s="2">
        <f>COUNTIFS(human!A:A,A23395,human!F:F,F23395)</f>
        <v>1</v>
      </c>
    </row>
    <row r="23396" spans="1:10" x14ac:dyDescent="0.25">
      <c r="A23396" t="s">
        <v>22886</v>
      </c>
      <c r="B23396" s="6">
        <v>242</v>
      </c>
      <c r="C23396" s="6">
        <v>450</v>
      </c>
      <c r="D23396" s="6">
        <v>284</v>
      </c>
      <c r="E23396" s="6">
        <v>474</v>
      </c>
      <c r="F23396" s="6" t="s">
        <v>22</v>
      </c>
      <c r="H23396">
        <f t="shared" si="365"/>
        <v>134616</v>
      </c>
      <c r="I23396" s="1">
        <f>COUNTIF(human!A:A,A23396)</f>
        <v>2</v>
      </c>
      <c r="J23396" s="2">
        <f>COUNTIFS(human!A:A,A23396,human!F:F,F23396)</f>
        <v>2</v>
      </c>
    </row>
    <row r="23397" spans="1:10" x14ac:dyDescent="0.25">
      <c r="A23397" t="s">
        <v>22886</v>
      </c>
      <c r="B23397" s="6">
        <v>346</v>
      </c>
      <c r="C23397" s="6">
        <v>448</v>
      </c>
      <c r="D23397" s="6">
        <v>396</v>
      </c>
      <c r="E23397" s="6">
        <v>472</v>
      </c>
      <c r="F23397" s="6" t="s">
        <v>22</v>
      </c>
      <c r="H23397">
        <f t="shared" si="365"/>
        <v>186912</v>
      </c>
      <c r="I23397" s="1">
        <f>COUNTIF(human!A:A,A23397)</f>
        <v>2</v>
      </c>
      <c r="J23397" s="2">
        <f>COUNTIFS(human!A:A,A23397,human!F:F,F23397)</f>
        <v>2</v>
      </c>
    </row>
    <row r="23398" spans="1:10" x14ac:dyDescent="0.25">
      <c r="A23398" t="s">
        <v>16059</v>
      </c>
      <c r="B23398" s="6">
        <v>448</v>
      </c>
      <c r="C23398" s="6">
        <v>437</v>
      </c>
      <c r="D23398" s="6">
        <v>653</v>
      </c>
      <c r="E23398" s="6">
        <v>480</v>
      </c>
      <c r="F23398" s="6" t="s">
        <v>7</v>
      </c>
      <c r="H23398">
        <f t="shared" si="365"/>
        <v>313440</v>
      </c>
      <c r="I23398" s="1">
        <f>COUNTIF(human!A:A,A23398)</f>
        <v>4</v>
      </c>
      <c r="J23398" s="2">
        <f>COUNTIFS(human!A:A,A23398,human!F:F,F23398)</f>
        <v>4</v>
      </c>
    </row>
    <row r="23399" spans="1:10" x14ac:dyDescent="0.25">
      <c r="A23399" t="s">
        <v>16059</v>
      </c>
      <c r="B23399" s="6">
        <v>737</v>
      </c>
      <c r="C23399" s="6">
        <v>400</v>
      </c>
      <c r="D23399" s="6">
        <v>839</v>
      </c>
      <c r="E23399" s="6">
        <v>430</v>
      </c>
      <c r="F23399" s="6" t="s">
        <v>7</v>
      </c>
      <c r="H23399">
        <f t="shared" si="365"/>
        <v>360770</v>
      </c>
      <c r="I23399" s="1">
        <f>COUNTIF(human!A:A,A23399)</f>
        <v>4</v>
      </c>
      <c r="J23399" s="2">
        <f>COUNTIFS(human!A:A,A23399,human!F:F,F23399)</f>
        <v>4</v>
      </c>
    </row>
    <row r="23400" spans="1:10" x14ac:dyDescent="0.25">
      <c r="A23400" t="s">
        <v>19978</v>
      </c>
      <c r="B23400" s="6">
        <v>732</v>
      </c>
      <c r="C23400" s="6">
        <v>407</v>
      </c>
      <c r="D23400" s="6">
        <v>900</v>
      </c>
      <c r="E23400" s="6">
        <v>567</v>
      </c>
      <c r="F23400" s="6" t="s">
        <v>4</v>
      </c>
      <c r="H23400">
        <f t="shared" si="365"/>
        <v>510300</v>
      </c>
      <c r="I23400" s="1">
        <f>COUNTIF(human!A:A,A23400)</f>
        <v>3</v>
      </c>
      <c r="J23400" s="2">
        <f>COUNTIFS(human!A:A,A23400,human!F:F,F23400)</f>
        <v>1</v>
      </c>
    </row>
    <row r="23401" spans="1:10" x14ac:dyDescent="0.25">
      <c r="A23401" t="s">
        <v>19978</v>
      </c>
      <c r="B23401" s="6">
        <v>735</v>
      </c>
      <c r="C23401" s="6">
        <v>409</v>
      </c>
      <c r="D23401" s="6">
        <v>890</v>
      </c>
      <c r="E23401" s="6">
        <v>540</v>
      </c>
      <c r="F23401" s="6" t="s">
        <v>5</v>
      </c>
      <c r="H23401">
        <f t="shared" si="365"/>
        <v>480600</v>
      </c>
      <c r="I23401" s="1">
        <f>COUNTIF(human!A:A,A23401)</f>
        <v>3</v>
      </c>
      <c r="J23401" s="2">
        <f>COUNTIFS(human!A:A,A23401,human!F:F,F23401)</f>
        <v>2</v>
      </c>
    </row>
    <row r="23402" spans="1:10" x14ac:dyDescent="0.25">
      <c r="A23402" t="s">
        <v>19978</v>
      </c>
      <c r="B23402" s="6">
        <v>747</v>
      </c>
      <c r="C23402" s="6">
        <v>607</v>
      </c>
      <c r="D23402" s="6">
        <v>1038</v>
      </c>
      <c r="E23402" s="6">
        <v>717</v>
      </c>
      <c r="F23402" s="6" t="s">
        <v>4</v>
      </c>
      <c r="H23402">
        <f t="shared" si="365"/>
        <v>744246</v>
      </c>
      <c r="I23402" s="1">
        <f>COUNTIF(human!A:A,A23402)</f>
        <v>3</v>
      </c>
      <c r="J23402" s="2">
        <f>COUNTIFS(human!A:A,A23402,human!F:F,F23402)</f>
        <v>1</v>
      </c>
    </row>
    <row r="23403" spans="1:10" x14ac:dyDescent="0.25">
      <c r="A23403" t="s">
        <v>19978</v>
      </c>
      <c r="B23403" s="6">
        <v>386</v>
      </c>
      <c r="C23403" s="6">
        <v>633</v>
      </c>
      <c r="D23403" s="6">
        <v>556</v>
      </c>
      <c r="E23403" s="6">
        <v>718</v>
      </c>
      <c r="F23403" s="6" t="s">
        <v>5</v>
      </c>
      <c r="H23403">
        <f t="shared" si="365"/>
        <v>399208</v>
      </c>
      <c r="I23403" s="1">
        <f>COUNTIF(human!A:A,A23403)</f>
        <v>3</v>
      </c>
      <c r="J23403" s="2">
        <f>COUNTIFS(human!A:A,A23403,human!F:F,F23403)</f>
        <v>2</v>
      </c>
    </row>
    <row r="23404" spans="1:10" x14ac:dyDescent="0.25">
      <c r="A23404" t="s">
        <v>19978</v>
      </c>
      <c r="B23404" s="6">
        <v>751</v>
      </c>
      <c r="C23404" s="6">
        <v>612</v>
      </c>
      <c r="D23404" s="6">
        <v>1047</v>
      </c>
      <c r="E23404" s="6">
        <v>715</v>
      </c>
      <c r="F23404" s="6" t="s">
        <v>5</v>
      </c>
      <c r="H23404">
        <f t="shared" si="365"/>
        <v>748605</v>
      </c>
      <c r="I23404" s="1">
        <f>COUNTIF(human!A:A,A23404)</f>
        <v>3</v>
      </c>
      <c r="J23404" s="2">
        <f>COUNTIFS(human!A:A,A23404,human!F:F,F23404)</f>
        <v>2</v>
      </c>
    </row>
    <row r="23405" spans="1:10" x14ac:dyDescent="0.25">
      <c r="A23405" t="s">
        <v>15076</v>
      </c>
      <c r="B23405" s="6">
        <v>206</v>
      </c>
      <c r="C23405" s="6">
        <v>514</v>
      </c>
      <c r="D23405" s="6">
        <v>450</v>
      </c>
      <c r="E23405" s="6">
        <v>574</v>
      </c>
      <c r="F23405" s="6" t="s">
        <v>19</v>
      </c>
      <c r="H23405">
        <f t="shared" si="365"/>
        <v>258300</v>
      </c>
      <c r="I23405" s="1">
        <f>COUNTIF(human!A:A,A23405)</f>
        <v>2</v>
      </c>
      <c r="J23405" s="2">
        <f>COUNTIFS(human!A:A,A23405,human!F:F,F23405)</f>
        <v>0</v>
      </c>
    </row>
    <row r="23406" spans="1:10" x14ac:dyDescent="0.25">
      <c r="A23406" t="s">
        <v>15076</v>
      </c>
      <c r="B23406" s="6">
        <v>1102</v>
      </c>
      <c r="C23406" s="6">
        <v>644</v>
      </c>
      <c r="D23406" s="6">
        <v>1278</v>
      </c>
      <c r="E23406" s="6">
        <v>710</v>
      </c>
      <c r="F23406" s="6" t="s">
        <v>19</v>
      </c>
      <c r="H23406">
        <f t="shared" si="365"/>
        <v>907380</v>
      </c>
      <c r="I23406" s="1">
        <f>COUNTIF(human!A:A,A23406)</f>
        <v>2</v>
      </c>
      <c r="J23406" s="2">
        <f>COUNTIFS(human!A:A,A23406,human!F:F,F23406)</f>
        <v>0</v>
      </c>
    </row>
    <row r="23407" spans="1:10" x14ac:dyDescent="0.25">
      <c r="A23407" t="s">
        <v>15076</v>
      </c>
      <c r="B23407" s="6">
        <v>300</v>
      </c>
      <c r="C23407" s="6">
        <v>513</v>
      </c>
      <c r="D23407" s="6">
        <v>450</v>
      </c>
      <c r="E23407" s="6">
        <v>613</v>
      </c>
      <c r="F23407" s="6" t="s">
        <v>19</v>
      </c>
      <c r="H23407">
        <f t="shared" si="365"/>
        <v>275850</v>
      </c>
      <c r="I23407" s="1">
        <f>COUNTIF(human!A:A,A23407)</f>
        <v>2</v>
      </c>
      <c r="J23407" s="2">
        <f>COUNTIFS(human!A:A,A23407,human!F:F,F23407)</f>
        <v>0</v>
      </c>
    </row>
    <row r="23408" spans="1:10" x14ac:dyDescent="0.25">
      <c r="A23408" t="s">
        <v>15515</v>
      </c>
      <c r="B23408" s="6">
        <v>1007</v>
      </c>
      <c r="C23408" s="6">
        <v>277</v>
      </c>
      <c r="D23408" s="6">
        <v>1089</v>
      </c>
      <c r="E23408" s="6">
        <v>300</v>
      </c>
      <c r="F23408" s="6" t="s">
        <v>7</v>
      </c>
      <c r="H23408">
        <f t="shared" si="365"/>
        <v>326700</v>
      </c>
      <c r="I23408" s="1">
        <f>COUNTIF(human!A:A,A23408)</f>
        <v>11</v>
      </c>
      <c r="J23408" s="2">
        <f>COUNTIFS(human!A:A,A23408,human!F:F,F23408)</f>
        <v>5</v>
      </c>
    </row>
    <row r="23409" spans="1:10" x14ac:dyDescent="0.25">
      <c r="A23409" t="s">
        <v>15515</v>
      </c>
      <c r="B23409" s="6">
        <v>606</v>
      </c>
      <c r="C23409" s="6">
        <v>420</v>
      </c>
      <c r="D23409" s="6">
        <v>1258</v>
      </c>
      <c r="E23409" s="6">
        <v>643</v>
      </c>
      <c r="F23409" s="6" t="s">
        <v>4</v>
      </c>
      <c r="H23409">
        <f t="shared" si="365"/>
        <v>808894</v>
      </c>
      <c r="I23409" s="1">
        <f>COUNTIF(human!A:A,A23409)</f>
        <v>11</v>
      </c>
      <c r="J23409" s="2">
        <f>COUNTIFS(human!A:A,A23409,human!F:F,F23409)</f>
        <v>1</v>
      </c>
    </row>
    <row r="23410" spans="1:10" x14ac:dyDescent="0.25">
      <c r="A23410" t="s">
        <v>15515</v>
      </c>
      <c r="B23410" s="6">
        <v>108</v>
      </c>
      <c r="C23410" s="6">
        <v>360</v>
      </c>
      <c r="D23410" s="6">
        <v>384</v>
      </c>
      <c r="E23410" s="6">
        <v>402</v>
      </c>
      <c r="F23410" s="6" t="s">
        <v>7</v>
      </c>
      <c r="H23410">
        <f t="shared" si="365"/>
        <v>154368</v>
      </c>
      <c r="I23410" s="1">
        <f>COUNTIF(human!A:A,A23410)</f>
        <v>11</v>
      </c>
      <c r="J23410" s="2">
        <f>COUNTIFS(human!A:A,A23410,human!F:F,F23410)</f>
        <v>5</v>
      </c>
    </row>
    <row r="23411" spans="1:10" x14ac:dyDescent="0.25">
      <c r="A23411" t="s">
        <v>15515</v>
      </c>
      <c r="B23411" s="6">
        <v>481</v>
      </c>
      <c r="C23411" s="6">
        <v>298</v>
      </c>
      <c r="D23411" s="6">
        <v>753</v>
      </c>
      <c r="E23411" s="6">
        <v>334</v>
      </c>
      <c r="F23411" s="6" t="s">
        <v>7</v>
      </c>
      <c r="H23411">
        <f t="shared" si="365"/>
        <v>251502</v>
      </c>
      <c r="I23411" s="1">
        <f>COUNTIF(human!A:A,A23411)</f>
        <v>11</v>
      </c>
      <c r="J23411" s="2">
        <f>COUNTIFS(human!A:A,A23411,human!F:F,F23411)</f>
        <v>5</v>
      </c>
    </row>
    <row r="23412" spans="1:10" x14ac:dyDescent="0.25">
      <c r="A23412" t="s">
        <v>15515</v>
      </c>
      <c r="B23412" s="6">
        <v>1</v>
      </c>
      <c r="C23412" s="6">
        <v>319</v>
      </c>
      <c r="D23412" s="6">
        <v>109</v>
      </c>
      <c r="E23412" s="6">
        <v>346</v>
      </c>
      <c r="F23412" s="6" t="s">
        <v>7</v>
      </c>
      <c r="H23412">
        <f t="shared" si="365"/>
        <v>37714</v>
      </c>
      <c r="I23412" s="1">
        <f>COUNTIF(human!A:A,A23412)</f>
        <v>11</v>
      </c>
      <c r="J23412" s="2">
        <f>COUNTIFS(human!A:A,A23412,human!F:F,F23412)</f>
        <v>5</v>
      </c>
    </row>
    <row r="23413" spans="1:10" x14ac:dyDescent="0.25">
      <c r="A23413" t="s">
        <v>15515</v>
      </c>
      <c r="B23413" s="6">
        <v>901</v>
      </c>
      <c r="C23413" s="6">
        <v>659</v>
      </c>
      <c r="D23413" s="6">
        <v>950</v>
      </c>
      <c r="E23413" s="6">
        <v>717</v>
      </c>
      <c r="F23413" s="6" t="s">
        <v>1</v>
      </c>
      <c r="H23413">
        <f t="shared" si="365"/>
        <v>681150</v>
      </c>
      <c r="I23413" s="1">
        <f>COUNTIF(human!A:A,A23413)</f>
        <v>11</v>
      </c>
      <c r="J23413" s="2">
        <f>COUNTIFS(human!A:A,A23413,human!F:F,F23413)</f>
        <v>2</v>
      </c>
    </row>
    <row r="23414" spans="1:10" x14ac:dyDescent="0.25">
      <c r="A23414" t="s">
        <v>15515</v>
      </c>
      <c r="B23414" s="6">
        <v>1008</v>
      </c>
      <c r="C23414" s="6">
        <v>380</v>
      </c>
      <c r="D23414" s="6">
        <v>1257</v>
      </c>
      <c r="E23414" s="6">
        <v>431</v>
      </c>
      <c r="F23414" s="6" t="s">
        <v>7</v>
      </c>
      <c r="H23414">
        <f t="shared" si="365"/>
        <v>541767</v>
      </c>
      <c r="I23414" s="1">
        <f>COUNTIF(human!A:A,A23414)</f>
        <v>11</v>
      </c>
      <c r="J23414" s="2">
        <f>COUNTIFS(human!A:A,A23414,human!F:F,F23414)</f>
        <v>5</v>
      </c>
    </row>
    <row r="23415" spans="1:10" x14ac:dyDescent="0.25">
      <c r="A23415" t="s">
        <v>15515</v>
      </c>
      <c r="B23415" s="6">
        <v>508</v>
      </c>
      <c r="C23415" s="6">
        <v>206</v>
      </c>
      <c r="D23415" s="6">
        <v>610</v>
      </c>
      <c r="E23415" s="6">
        <v>266</v>
      </c>
      <c r="F23415" s="6" t="s">
        <v>5</v>
      </c>
      <c r="H23415">
        <f t="shared" si="365"/>
        <v>162260</v>
      </c>
      <c r="I23415" s="1">
        <f>COUNTIF(human!A:A,A23415)</f>
        <v>11</v>
      </c>
      <c r="J23415" s="2">
        <f>COUNTIFS(human!A:A,A23415,human!F:F,F23415)</f>
        <v>3</v>
      </c>
    </row>
    <row r="23416" spans="1:10" x14ac:dyDescent="0.25">
      <c r="A23416" t="s">
        <v>15489</v>
      </c>
      <c r="B23416" s="6">
        <v>41</v>
      </c>
      <c r="C23416" s="6">
        <v>283</v>
      </c>
      <c r="D23416" s="6">
        <v>99</v>
      </c>
      <c r="E23416" s="6">
        <v>317</v>
      </c>
      <c r="F23416" s="6" t="s">
        <v>1</v>
      </c>
      <c r="H23416">
        <f t="shared" si="365"/>
        <v>31383</v>
      </c>
      <c r="I23416" s="1">
        <f>COUNTIF(human!A:A,A23416)</f>
        <v>2</v>
      </c>
      <c r="J23416" s="2">
        <f>COUNTIFS(human!A:A,A23416,human!F:F,F23416)</f>
        <v>1</v>
      </c>
    </row>
    <row r="23417" spans="1:10" x14ac:dyDescent="0.25">
      <c r="A23417" t="s">
        <v>14144</v>
      </c>
      <c r="B23417" s="6">
        <v>433</v>
      </c>
      <c r="C23417" s="6">
        <v>308</v>
      </c>
      <c r="D23417" s="6">
        <v>475</v>
      </c>
      <c r="E23417" s="6">
        <v>330</v>
      </c>
      <c r="F23417" s="6" t="s">
        <v>22</v>
      </c>
      <c r="H23417">
        <f t="shared" si="365"/>
        <v>156750</v>
      </c>
      <c r="I23417" s="1">
        <f>COUNTIF(human!A:A,A23417)</f>
        <v>2</v>
      </c>
      <c r="J23417" s="2">
        <f>COUNTIFS(human!A:A,A23417,human!F:F,F23417)</f>
        <v>0</v>
      </c>
    </row>
    <row r="23418" spans="1:10" x14ac:dyDescent="0.25">
      <c r="A23418" t="s">
        <v>14557</v>
      </c>
      <c r="B23418" s="6">
        <v>491</v>
      </c>
      <c r="C23418" s="6">
        <v>329</v>
      </c>
      <c r="D23418" s="6">
        <v>549</v>
      </c>
      <c r="E23418" s="6">
        <v>417</v>
      </c>
      <c r="F23418" s="6" t="s">
        <v>1</v>
      </c>
      <c r="H23418">
        <f t="shared" si="365"/>
        <v>228933</v>
      </c>
      <c r="I23418" s="1">
        <f>COUNTIF(human!A:A,A23418)</f>
        <v>3</v>
      </c>
      <c r="J23418" s="2">
        <f>COUNTIFS(human!A:A,A23418,human!F:F,F23418)</f>
        <v>1</v>
      </c>
    </row>
    <row r="23419" spans="1:10" x14ac:dyDescent="0.25">
      <c r="A23419" t="s">
        <v>14557</v>
      </c>
      <c r="B23419" s="6">
        <v>737</v>
      </c>
      <c r="C23419" s="6">
        <v>440</v>
      </c>
      <c r="D23419" s="6">
        <v>863</v>
      </c>
      <c r="E23419" s="6">
        <v>558</v>
      </c>
      <c r="F23419" s="6" t="s">
        <v>5</v>
      </c>
      <c r="H23419">
        <f t="shared" si="365"/>
        <v>481554</v>
      </c>
      <c r="I23419" s="1">
        <f>COUNTIF(human!A:A,A23419)</f>
        <v>3</v>
      </c>
      <c r="J23419" s="2">
        <f>COUNTIFS(human!A:A,A23419,human!F:F,F23419)</f>
        <v>2</v>
      </c>
    </row>
    <row r="23420" spans="1:10" x14ac:dyDescent="0.25">
      <c r="A23420" t="s">
        <v>14557</v>
      </c>
      <c r="B23420" s="6">
        <v>59</v>
      </c>
      <c r="C23420" s="6">
        <v>475</v>
      </c>
      <c r="D23420" s="6">
        <v>206</v>
      </c>
      <c r="E23420" s="6">
        <v>581</v>
      </c>
      <c r="F23420" s="6" t="s">
        <v>1</v>
      </c>
      <c r="H23420">
        <f t="shared" si="365"/>
        <v>119686</v>
      </c>
      <c r="I23420" s="1">
        <f>COUNTIF(human!A:A,A23420)</f>
        <v>3</v>
      </c>
      <c r="J23420" s="2">
        <f>COUNTIFS(human!A:A,A23420,human!F:F,F23420)</f>
        <v>1</v>
      </c>
    </row>
    <row r="23421" spans="1:10" x14ac:dyDescent="0.25">
      <c r="A23421" t="s">
        <v>14557</v>
      </c>
      <c r="B23421" s="6">
        <v>356</v>
      </c>
      <c r="C23421" s="6">
        <v>477</v>
      </c>
      <c r="D23421" s="6">
        <v>455</v>
      </c>
      <c r="E23421" s="6">
        <v>602</v>
      </c>
      <c r="F23421" s="6" t="s">
        <v>1</v>
      </c>
      <c r="H23421">
        <f t="shared" si="365"/>
        <v>273910</v>
      </c>
      <c r="I23421" s="1">
        <f>COUNTIF(human!A:A,A23421)</f>
        <v>3</v>
      </c>
      <c r="J23421" s="2">
        <f>COUNTIFS(human!A:A,A23421,human!F:F,F23421)</f>
        <v>1</v>
      </c>
    </row>
    <row r="23422" spans="1:10" x14ac:dyDescent="0.25">
      <c r="A23422" t="s">
        <v>17346</v>
      </c>
      <c r="B23422" s="6">
        <v>1070</v>
      </c>
      <c r="C23422" s="6">
        <v>576</v>
      </c>
      <c r="D23422" s="6">
        <v>1232</v>
      </c>
      <c r="E23422" s="6">
        <v>684</v>
      </c>
      <c r="F23422" s="6" t="s">
        <v>22</v>
      </c>
      <c r="H23422">
        <f t="shared" si="365"/>
        <v>842688</v>
      </c>
      <c r="I23422" s="1">
        <f>COUNTIF(human!A:A,A23422)</f>
        <v>1</v>
      </c>
      <c r="J23422" s="2">
        <f>COUNTIFS(human!A:A,A23422,human!F:F,F23422)</f>
        <v>0</v>
      </c>
    </row>
    <row r="23423" spans="1:10" x14ac:dyDescent="0.25">
      <c r="A23423" t="s">
        <v>22102</v>
      </c>
      <c r="B23423" s="6">
        <v>548</v>
      </c>
      <c r="C23423" s="6">
        <v>305</v>
      </c>
      <c r="D23423" s="6">
        <v>701</v>
      </c>
      <c r="E23423" s="6">
        <v>468</v>
      </c>
      <c r="F23423" s="6" t="s">
        <v>28</v>
      </c>
      <c r="H23423">
        <f t="shared" si="365"/>
        <v>328068</v>
      </c>
      <c r="I23423" s="1">
        <f>COUNTIF(human!A:A,A23423)</f>
        <v>4</v>
      </c>
      <c r="J23423" s="2">
        <f>COUNTIFS(human!A:A,A23423,human!F:F,F23423)</f>
        <v>4</v>
      </c>
    </row>
    <row r="23424" spans="1:10" x14ac:dyDescent="0.25">
      <c r="A23424" t="s">
        <v>22102</v>
      </c>
      <c r="B23424" s="6">
        <v>754</v>
      </c>
      <c r="C23424" s="6">
        <v>344</v>
      </c>
      <c r="D23424" s="6">
        <v>957</v>
      </c>
      <c r="E23424" s="6">
        <v>609</v>
      </c>
      <c r="F23424" s="6" t="s">
        <v>28</v>
      </c>
      <c r="H23424">
        <f t="shared" si="365"/>
        <v>582813</v>
      </c>
      <c r="I23424" s="1">
        <f>COUNTIF(human!A:A,A23424)</f>
        <v>4</v>
      </c>
      <c r="J23424" s="2">
        <f>COUNTIFS(human!A:A,A23424,human!F:F,F23424)</f>
        <v>4</v>
      </c>
    </row>
    <row r="23425" spans="1:10" x14ac:dyDescent="0.25">
      <c r="A23425" t="s">
        <v>13638</v>
      </c>
      <c r="B23425" s="6">
        <v>0</v>
      </c>
      <c r="C23425" s="6">
        <v>313</v>
      </c>
      <c r="D23425" s="6">
        <v>71</v>
      </c>
      <c r="E23425" s="6">
        <v>424</v>
      </c>
      <c r="F23425" s="6" t="s">
        <v>4</v>
      </c>
      <c r="H23425">
        <f t="shared" si="365"/>
        <v>30104</v>
      </c>
      <c r="I23425" s="1">
        <f>COUNTIF(human!A:A,A23425)</f>
        <v>8</v>
      </c>
      <c r="J23425" s="2">
        <f>COUNTIFS(human!A:A,A23425,human!F:F,F23425)</f>
        <v>0</v>
      </c>
    </row>
    <row r="23426" spans="1:10" x14ac:dyDescent="0.25">
      <c r="A23426" t="s">
        <v>13638</v>
      </c>
      <c r="B23426" s="6">
        <v>193</v>
      </c>
      <c r="C23426" s="6">
        <v>182</v>
      </c>
      <c r="D23426" s="6">
        <v>234</v>
      </c>
      <c r="E23426" s="6">
        <v>213</v>
      </c>
      <c r="F23426" s="6" t="s">
        <v>1</v>
      </c>
      <c r="H23426">
        <f t="shared" si="365"/>
        <v>49842</v>
      </c>
      <c r="I23426" s="1">
        <f>COUNTIF(human!A:A,A23426)</f>
        <v>8</v>
      </c>
      <c r="J23426" s="2">
        <f>COUNTIFS(human!A:A,A23426,human!F:F,F23426)</f>
        <v>3</v>
      </c>
    </row>
    <row r="23427" spans="1:10" x14ac:dyDescent="0.25">
      <c r="A23427" t="s">
        <v>13638</v>
      </c>
      <c r="B23427" s="6">
        <v>8</v>
      </c>
      <c r="C23427" s="6">
        <v>242</v>
      </c>
      <c r="D23427" s="6">
        <v>132</v>
      </c>
      <c r="E23427" s="6">
        <v>294</v>
      </c>
      <c r="F23427" s="6" t="s">
        <v>5</v>
      </c>
      <c r="H23427">
        <f t="shared" ref="H23427:H23490" si="366">D23427*E23427</f>
        <v>38808</v>
      </c>
      <c r="I23427" s="1">
        <f>COUNTIF(human!A:A,A23427)</f>
        <v>8</v>
      </c>
      <c r="J23427" s="2">
        <f>COUNTIFS(human!A:A,A23427,human!F:F,F23427)</f>
        <v>1</v>
      </c>
    </row>
    <row r="23428" spans="1:10" x14ac:dyDescent="0.25">
      <c r="A23428" t="s">
        <v>13638</v>
      </c>
      <c r="B23428" s="6">
        <v>347</v>
      </c>
      <c r="C23428" s="6">
        <v>206</v>
      </c>
      <c r="D23428" s="6">
        <v>381</v>
      </c>
      <c r="E23428" s="6">
        <v>255</v>
      </c>
      <c r="F23428" s="6" t="s">
        <v>5</v>
      </c>
      <c r="H23428">
        <f t="shared" si="366"/>
        <v>97155</v>
      </c>
      <c r="I23428" s="1">
        <f>COUNTIF(human!A:A,A23428)</f>
        <v>8</v>
      </c>
      <c r="J23428" s="2">
        <f>COUNTIFS(human!A:A,A23428,human!F:F,F23428)</f>
        <v>1</v>
      </c>
    </row>
    <row r="23429" spans="1:10" x14ac:dyDescent="0.25">
      <c r="A23429" t="s">
        <v>13638</v>
      </c>
      <c r="B23429" s="6">
        <v>0</v>
      </c>
      <c r="C23429" s="6">
        <v>312</v>
      </c>
      <c r="D23429" s="6">
        <v>78</v>
      </c>
      <c r="E23429" s="6">
        <v>421</v>
      </c>
      <c r="F23429" s="6" t="s">
        <v>5</v>
      </c>
      <c r="H23429">
        <f t="shared" si="366"/>
        <v>32838</v>
      </c>
      <c r="I23429" s="1">
        <f>COUNTIF(human!A:A,A23429)</f>
        <v>8</v>
      </c>
      <c r="J23429" s="2">
        <f>COUNTIFS(human!A:A,A23429,human!F:F,F23429)</f>
        <v>1</v>
      </c>
    </row>
    <row r="23430" spans="1:10" x14ac:dyDescent="0.25">
      <c r="A23430" t="s">
        <v>13638</v>
      </c>
      <c r="B23430" s="6">
        <v>0</v>
      </c>
      <c r="C23430" s="6">
        <v>559</v>
      </c>
      <c r="D23430" s="6">
        <v>113</v>
      </c>
      <c r="E23430" s="6">
        <v>601</v>
      </c>
      <c r="F23430" s="6" t="s">
        <v>7</v>
      </c>
      <c r="H23430">
        <f t="shared" si="366"/>
        <v>67913</v>
      </c>
      <c r="I23430" s="1">
        <f>COUNTIF(human!A:A,A23430)</f>
        <v>8</v>
      </c>
      <c r="J23430" s="2">
        <f>COUNTIFS(human!A:A,A23430,human!F:F,F23430)</f>
        <v>3</v>
      </c>
    </row>
    <row r="23431" spans="1:10" x14ac:dyDescent="0.25">
      <c r="A23431" t="s">
        <v>13638</v>
      </c>
      <c r="B23431" s="6">
        <v>704</v>
      </c>
      <c r="C23431" s="6">
        <v>375</v>
      </c>
      <c r="D23431" s="6">
        <v>942</v>
      </c>
      <c r="E23431" s="6">
        <v>420</v>
      </c>
      <c r="F23431" s="6" t="s">
        <v>7</v>
      </c>
      <c r="H23431">
        <f t="shared" si="366"/>
        <v>395640</v>
      </c>
      <c r="I23431" s="1">
        <f>COUNTIF(human!A:A,A23431)</f>
        <v>8</v>
      </c>
      <c r="J23431" s="2">
        <f>COUNTIFS(human!A:A,A23431,human!F:F,F23431)</f>
        <v>3</v>
      </c>
    </row>
    <row r="23432" spans="1:10" x14ac:dyDescent="0.25">
      <c r="A23432" t="s">
        <v>13638</v>
      </c>
      <c r="B23432" s="6">
        <v>347</v>
      </c>
      <c r="C23432" s="6">
        <v>202</v>
      </c>
      <c r="D23432" s="6">
        <v>381</v>
      </c>
      <c r="E23432" s="6">
        <v>258</v>
      </c>
      <c r="F23432" s="6" t="s">
        <v>1</v>
      </c>
      <c r="H23432">
        <f t="shared" si="366"/>
        <v>98298</v>
      </c>
      <c r="I23432" s="1">
        <f>COUNTIF(human!A:A,A23432)</f>
        <v>8</v>
      </c>
      <c r="J23432" s="2">
        <f>COUNTIFS(human!A:A,A23432,human!F:F,F23432)</f>
        <v>3</v>
      </c>
    </row>
    <row r="23433" spans="1:10" x14ac:dyDescent="0.25">
      <c r="A23433" t="s">
        <v>13638</v>
      </c>
      <c r="B23433" s="6">
        <v>621</v>
      </c>
      <c r="C23433" s="6">
        <v>180</v>
      </c>
      <c r="D23433" s="6">
        <v>646</v>
      </c>
      <c r="E23433" s="6">
        <v>224</v>
      </c>
      <c r="F23433" s="6" t="s">
        <v>1</v>
      </c>
      <c r="H23433">
        <f t="shared" si="366"/>
        <v>144704</v>
      </c>
      <c r="I23433" s="1">
        <f>COUNTIF(human!A:A,A23433)</f>
        <v>8</v>
      </c>
      <c r="J23433" s="2">
        <f>COUNTIFS(human!A:A,A23433,human!F:F,F23433)</f>
        <v>3</v>
      </c>
    </row>
    <row r="23434" spans="1:10" x14ac:dyDescent="0.25">
      <c r="A23434" t="s">
        <v>13638</v>
      </c>
      <c r="B23434" s="6">
        <v>240</v>
      </c>
      <c r="C23434" s="6">
        <v>553</v>
      </c>
      <c r="D23434" s="6">
        <v>326</v>
      </c>
      <c r="E23434" s="6">
        <v>585</v>
      </c>
      <c r="F23434" s="6" t="s">
        <v>7</v>
      </c>
      <c r="H23434">
        <f t="shared" si="366"/>
        <v>190710</v>
      </c>
      <c r="I23434" s="1">
        <f>COUNTIF(human!A:A,A23434)</f>
        <v>8</v>
      </c>
      <c r="J23434" s="2">
        <f>COUNTIFS(human!A:A,A23434,human!F:F,F23434)</f>
        <v>3</v>
      </c>
    </row>
    <row r="23435" spans="1:10" x14ac:dyDescent="0.25">
      <c r="A23435" t="s">
        <v>17809</v>
      </c>
      <c r="B23435" s="6">
        <v>517</v>
      </c>
      <c r="C23435" s="6">
        <v>440</v>
      </c>
      <c r="D23435" s="6">
        <v>828</v>
      </c>
      <c r="E23435" s="6">
        <v>720</v>
      </c>
      <c r="F23435" s="6" t="s">
        <v>28</v>
      </c>
      <c r="H23435">
        <f t="shared" si="366"/>
        <v>596160</v>
      </c>
      <c r="I23435" s="1">
        <f>COUNTIF(human!A:A,A23435)</f>
        <v>1</v>
      </c>
      <c r="J23435" s="2">
        <f>COUNTIFS(human!A:A,A23435,human!F:F,F23435)</f>
        <v>1</v>
      </c>
    </row>
    <row r="23436" spans="1:10" x14ac:dyDescent="0.25">
      <c r="A23436" t="s">
        <v>11558</v>
      </c>
      <c r="B23436" s="6">
        <v>42</v>
      </c>
      <c r="C23436" s="6">
        <v>351</v>
      </c>
      <c r="D23436" s="6">
        <v>240</v>
      </c>
      <c r="E23436" s="6">
        <v>454</v>
      </c>
      <c r="F23436" s="6" t="s">
        <v>28</v>
      </c>
      <c r="H23436">
        <f t="shared" si="366"/>
        <v>108960</v>
      </c>
      <c r="I23436" s="1">
        <f>COUNTIF(human!A:A,A23436)</f>
        <v>4</v>
      </c>
      <c r="J23436" s="2">
        <f>COUNTIFS(human!A:A,A23436,human!F:F,F23436)</f>
        <v>4</v>
      </c>
    </row>
    <row r="23437" spans="1:10" x14ac:dyDescent="0.25">
      <c r="A23437" t="s">
        <v>13266</v>
      </c>
      <c r="B23437" s="6">
        <v>828</v>
      </c>
      <c r="C23437" s="6">
        <v>371</v>
      </c>
      <c r="D23437" s="6">
        <v>889</v>
      </c>
      <c r="E23437" s="6">
        <v>405</v>
      </c>
      <c r="F23437" s="6" t="s">
        <v>22</v>
      </c>
      <c r="H23437">
        <f t="shared" si="366"/>
        <v>360045</v>
      </c>
      <c r="I23437" s="1">
        <f>COUNTIF(human!A:A,A23437)</f>
        <v>4</v>
      </c>
      <c r="J23437" s="2">
        <f>COUNTIFS(human!A:A,A23437,human!F:F,F23437)</f>
        <v>1</v>
      </c>
    </row>
    <row r="23438" spans="1:10" x14ac:dyDescent="0.25">
      <c r="A23438" t="s">
        <v>13266</v>
      </c>
      <c r="B23438" s="6">
        <v>693</v>
      </c>
      <c r="C23438" s="6">
        <v>360</v>
      </c>
      <c r="D23438" s="6">
        <v>763</v>
      </c>
      <c r="E23438" s="6">
        <v>417</v>
      </c>
      <c r="F23438" s="6" t="s">
        <v>5</v>
      </c>
      <c r="H23438">
        <f t="shared" si="366"/>
        <v>318171</v>
      </c>
      <c r="I23438" s="1">
        <f>COUNTIF(human!A:A,A23438)</f>
        <v>4</v>
      </c>
      <c r="J23438" s="2">
        <f>COUNTIFS(human!A:A,A23438,human!F:F,F23438)</f>
        <v>1</v>
      </c>
    </row>
    <row r="23439" spans="1:10" x14ac:dyDescent="0.25">
      <c r="A23439" t="s">
        <v>13266</v>
      </c>
      <c r="B23439" s="6">
        <v>764</v>
      </c>
      <c r="C23439" s="6">
        <v>365</v>
      </c>
      <c r="D23439" s="6">
        <v>828</v>
      </c>
      <c r="E23439" s="6">
        <v>403</v>
      </c>
      <c r="F23439" s="6" t="s">
        <v>19</v>
      </c>
      <c r="H23439">
        <f t="shared" si="366"/>
        <v>333684</v>
      </c>
      <c r="I23439" s="1">
        <f>COUNTIF(human!A:A,A23439)</f>
        <v>4</v>
      </c>
      <c r="J23439" s="2">
        <f>COUNTIFS(human!A:A,A23439,human!F:F,F23439)</f>
        <v>0</v>
      </c>
    </row>
    <row r="23440" spans="1:10" x14ac:dyDescent="0.25">
      <c r="A23440" t="s">
        <v>13266</v>
      </c>
      <c r="B23440" s="6">
        <v>325</v>
      </c>
      <c r="C23440" s="6">
        <v>426</v>
      </c>
      <c r="D23440" s="6">
        <v>449</v>
      </c>
      <c r="E23440" s="6">
        <v>619</v>
      </c>
      <c r="F23440" s="6" t="s">
        <v>1</v>
      </c>
      <c r="H23440">
        <f t="shared" si="366"/>
        <v>277931</v>
      </c>
      <c r="I23440" s="1">
        <f>COUNTIF(human!A:A,A23440)</f>
        <v>4</v>
      </c>
      <c r="J23440" s="2">
        <f>COUNTIFS(human!A:A,A23440,human!F:F,F23440)</f>
        <v>2</v>
      </c>
    </row>
    <row r="23441" spans="1:10" x14ac:dyDescent="0.25">
      <c r="A23441" t="s">
        <v>13266</v>
      </c>
      <c r="B23441" s="6">
        <v>935</v>
      </c>
      <c r="C23441" s="6">
        <v>519</v>
      </c>
      <c r="D23441" s="6">
        <v>1088</v>
      </c>
      <c r="E23441" s="6">
        <v>713</v>
      </c>
      <c r="F23441" s="6" t="s">
        <v>1</v>
      </c>
      <c r="H23441">
        <f t="shared" si="366"/>
        <v>775744</v>
      </c>
      <c r="I23441" s="1">
        <f>COUNTIF(human!A:A,A23441)</f>
        <v>4</v>
      </c>
      <c r="J23441" s="2">
        <f>COUNTIFS(human!A:A,A23441,human!F:F,F23441)</f>
        <v>2</v>
      </c>
    </row>
    <row r="23442" spans="1:10" x14ac:dyDescent="0.25">
      <c r="A23442" t="s">
        <v>12631</v>
      </c>
      <c r="B23442" s="6">
        <v>155</v>
      </c>
      <c r="C23442" s="6">
        <v>573</v>
      </c>
      <c r="D23442" s="6">
        <v>427</v>
      </c>
      <c r="E23442" s="6">
        <v>666</v>
      </c>
      <c r="F23442" s="6" t="s">
        <v>19</v>
      </c>
      <c r="H23442">
        <f t="shared" si="366"/>
        <v>284382</v>
      </c>
      <c r="I23442" s="1">
        <f>COUNTIF(human!A:A,A23442)</f>
        <v>2</v>
      </c>
      <c r="J23442" s="2">
        <f>COUNTIFS(human!A:A,A23442,human!F:F,F23442)</f>
        <v>1</v>
      </c>
    </row>
    <row r="23443" spans="1:10" x14ac:dyDescent="0.25">
      <c r="A23443" t="s">
        <v>12631</v>
      </c>
      <c r="B23443" s="6">
        <v>169</v>
      </c>
      <c r="C23443" s="6">
        <v>552</v>
      </c>
      <c r="D23443" s="6">
        <v>306</v>
      </c>
      <c r="E23443" s="6">
        <v>655</v>
      </c>
      <c r="F23443" s="6" t="s">
        <v>19</v>
      </c>
      <c r="H23443">
        <f t="shared" si="366"/>
        <v>200430</v>
      </c>
      <c r="I23443" s="1">
        <f>COUNTIF(human!A:A,A23443)</f>
        <v>2</v>
      </c>
      <c r="J23443" s="2">
        <f>COUNTIFS(human!A:A,A23443,human!F:F,F23443)</f>
        <v>1</v>
      </c>
    </row>
    <row r="23444" spans="1:10" x14ac:dyDescent="0.25">
      <c r="A23444" t="s">
        <v>12631</v>
      </c>
      <c r="B23444" s="6">
        <v>300</v>
      </c>
      <c r="C23444" s="6">
        <v>532</v>
      </c>
      <c r="D23444" s="6">
        <v>428</v>
      </c>
      <c r="E23444" s="6">
        <v>646</v>
      </c>
      <c r="F23444" s="6" t="s">
        <v>19</v>
      </c>
      <c r="H23444">
        <f t="shared" si="366"/>
        <v>276488</v>
      </c>
      <c r="I23444" s="1">
        <f>COUNTIF(human!A:A,A23444)</f>
        <v>2</v>
      </c>
      <c r="J23444" s="2">
        <f>COUNTIFS(human!A:A,A23444,human!F:F,F23444)</f>
        <v>1</v>
      </c>
    </row>
    <row r="23445" spans="1:10" x14ac:dyDescent="0.25">
      <c r="A23445" t="s">
        <v>16194</v>
      </c>
      <c r="B23445" s="6">
        <v>437</v>
      </c>
      <c r="C23445" s="6">
        <v>347</v>
      </c>
      <c r="D23445" s="6">
        <v>507</v>
      </c>
      <c r="E23445" s="6">
        <v>453</v>
      </c>
      <c r="F23445" s="6" t="s">
        <v>5</v>
      </c>
      <c r="H23445">
        <f t="shared" si="366"/>
        <v>229671</v>
      </c>
      <c r="I23445" s="1">
        <f>COUNTIF(human!A:A,A23445)</f>
        <v>1</v>
      </c>
      <c r="J23445" s="2">
        <f>COUNTIFS(human!A:A,A23445,human!F:F,F23445)</f>
        <v>0</v>
      </c>
    </row>
    <row r="23446" spans="1:10" x14ac:dyDescent="0.25">
      <c r="A23446" t="s">
        <v>19880</v>
      </c>
      <c r="B23446" s="6">
        <v>652</v>
      </c>
      <c r="C23446" s="6">
        <v>427</v>
      </c>
      <c r="D23446" s="6">
        <v>743</v>
      </c>
      <c r="E23446" s="6">
        <v>612</v>
      </c>
      <c r="F23446" s="6" t="s">
        <v>5</v>
      </c>
      <c r="H23446">
        <f t="shared" si="366"/>
        <v>454716</v>
      </c>
      <c r="I23446" s="1">
        <f>COUNTIF(human!A:A,A23446)</f>
        <v>2</v>
      </c>
      <c r="J23446" s="2">
        <f>COUNTIFS(human!A:A,A23446,human!F:F,F23446)</f>
        <v>0</v>
      </c>
    </row>
    <row r="23447" spans="1:10" x14ac:dyDescent="0.25">
      <c r="A23447" t="s">
        <v>19880</v>
      </c>
      <c r="B23447" s="6">
        <v>392</v>
      </c>
      <c r="C23447" s="6">
        <v>628</v>
      </c>
      <c r="D23447" s="6">
        <v>443</v>
      </c>
      <c r="E23447" s="6">
        <v>714</v>
      </c>
      <c r="F23447" s="6" t="s">
        <v>1</v>
      </c>
      <c r="H23447">
        <f t="shared" si="366"/>
        <v>316302</v>
      </c>
      <c r="I23447" s="1">
        <f>COUNTIF(human!A:A,A23447)</f>
        <v>2</v>
      </c>
      <c r="J23447" s="2">
        <f>COUNTIFS(human!A:A,A23447,human!F:F,F23447)</f>
        <v>2</v>
      </c>
    </row>
    <row r="23448" spans="1:10" x14ac:dyDescent="0.25">
      <c r="A23448" t="s">
        <v>19880</v>
      </c>
      <c r="B23448" s="6">
        <v>608</v>
      </c>
      <c r="C23448" s="6">
        <v>247</v>
      </c>
      <c r="D23448" s="6">
        <v>633</v>
      </c>
      <c r="E23448" s="6">
        <v>324</v>
      </c>
      <c r="F23448" s="6" t="s">
        <v>1</v>
      </c>
      <c r="H23448">
        <f t="shared" si="366"/>
        <v>205092</v>
      </c>
      <c r="I23448" s="1">
        <f>COUNTIF(human!A:A,A23448)</f>
        <v>2</v>
      </c>
      <c r="J23448" s="2">
        <f>COUNTIFS(human!A:A,A23448,human!F:F,F23448)</f>
        <v>2</v>
      </c>
    </row>
    <row r="23449" spans="1:10" x14ac:dyDescent="0.25">
      <c r="A23449" t="s">
        <v>19880</v>
      </c>
      <c r="B23449" s="6">
        <v>668</v>
      </c>
      <c r="C23449" s="6">
        <v>431</v>
      </c>
      <c r="D23449" s="6">
        <v>730</v>
      </c>
      <c r="E23449" s="6">
        <v>605</v>
      </c>
      <c r="F23449" s="6" t="s">
        <v>1</v>
      </c>
      <c r="H23449">
        <f t="shared" si="366"/>
        <v>441650</v>
      </c>
      <c r="I23449" s="1">
        <f>COUNTIF(human!A:A,A23449)</f>
        <v>2</v>
      </c>
      <c r="J23449" s="2">
        <f>COUNTIFS(human!A:A,A23449,human!F:F,F23449)</f>
        <v>2</v>
      </c>
    </row>
    <row r="23450" spans="1:10" x14ac:dyDescent="0.25">
      <c r="A23450" t="s">
        <v>18891</v>
      </c>
      <c r="B23450" s="6">
        <v>608</v>
      </c>
      <c r="C23450" s="6">
        <v>286</v>
      </c>
      <c r="D23450" s="6">
        <v>646</v>
      </c>
      <c r="E23450" s="6">
        <v>478</v>
      </c>
      <c r="F23450" s="6" t="s">
        <v>1</v>
      </c>
      <c r="H23450">
        <f t="shared" si="366"/>
        <v>308788</v>
      </c>
      <c r="I23450" s="1">
        <f>COUNTIF(human!A:A,A23450)</f>
        <v>4</v>
      </c>
      <c r="J23450" s="2">
        <f>COUNTIFS(human!A:A,A23450,human!F:F,F23450)</f>
        <v>1</v>
      </c>
    </row>
    <row r="23451" spans="1:10" x14ac:dyDescent="0.25">
      <c r="A23451" t="s">
        <v>18891</v>
      </c>
      <c r="B23451" s="6">
        <v>682</v>
      </c>
      <c r="C23451" s="6">
        <v>527</v>
      </c>
      <c r="D23451" s="6">
        <v>798</v>
      </c>
      <c r="E23451" s="6">
        <v>718</v>
      </c>
      <c r="F23451" s="6" t="s">
        <v>5</v>
      </c>
      <c r="H23451">
        <f t="shared" si="366"/>
        <v>572964</v>
      </c>
      <c r="I23451" s="1">
        <f>COUNTIF(human!A:A,A23451)</f>
        <v>4</v>
      </c>
      <c r="J23451" s="2">
        <f>COUNTIFS(human!A:A,A23451,human!F:F,F23451)</f>
        <v>3</v>
      </c>
    </row>
    <row r="23452" spans="1:10" x14ac:dyDescent="0.25">
      <c r="A23452" t="s">
        <v>18891</v>
      </c>
      <c r="B23452" s="6">
        <v>363</v>
      </c>
      <c r="C23452" s="6">
        <v>468</v>
      </c>
      <c r="D23452" s="6">
        <v>585</v>
      </c>
      <c r="E23452" s="6">
        <v>720</v>
      </c>
      <c r="F23452" s="6" t="s">
        <v>5</v>
      </c>
      <c r="H23452">
        <f t="shared" si="366"/>
        <v>421200</v>
      </c>
      <c r="I23452" s="1">
        <f>COUNTIF(human!A:A,A23452)</f>
        <v>4</v>
      </c>
      <c r="J23452" s="2">
        <f>COUNTIFS(human!A:A,A23452,human!F:F,F23452)</f>
        <v>3</v>
      </c>
    </row>
    <row r="23453" spans="1:10" x14ac:dyDescent="0.25">
      <c r="A23453" t="s">
        <v>21333</v>
      </c>
      <c r="B23453" s="6">
        <v>376</v>
      </c>
      <c r="C23453" s="6">
        <v>513</v>
      </c>
      <c r="D23453" s="6">
        <v>602</v>
      </c>
      <c r="E23453" s="6">
        <v>719</v>
      </c>
      <c r="F23453" s="6" t="s">
        <v>4</v>
      </c>
      <c r="H23453">
        <f t="shared" si="366"/>
        <v>432838</v>
      </c>
      <c r="I23453" s="1">
        <f>COUNTIF(human!A:A,A23453)</f>
        <v>3</v>
      </c>
      <c r="J23453" s="2">
        <f>COUNTIFS(human!A:A,A23453,human!F:F,F23453)</f>
        <v>0</v>
      </c>
    </row>
    <row r="23454" spans="1:10" x14ac:dyDescent="0.25">
      <c r="A23454" t="s">
        <v>21333</v>
      </c>
      <c r="B23454" s="6">
        <v>374</v>
      </c>
      <c r="C23454" s="6">
        <v>530</v>
      </c>
      <c r="D23454" s="6">
        <v>602</v>
      </c>
      <c r="E23454" s="6">
        <v>720</v>
      </c>
      <c r="F23454" s="6" t="s">
        <v>5</v>
      </c>
      <c r="H23454">
        <f t="shared" si="366"/>
        <v>433440</v>
      </c>
      <c r="I23454" s="1">
        <f>COUNTIF(human!A:A,A23454)</f>
        <v>3</v>
      </c>
      <c r="J23454" s="2">
        <f>COUNTIFS(human!A:A,A23454,human!F:F,F23454)</f>
        <v>1</v>
      </c>
    </row>
    <row r="23455" spans="1:10" x14ac:dyDescent="0.25">
      <c r="A23455" t="s">
        <v>17043</v>
      </c>
      <c r="B23455" s="6">
        <v>692</v>
      </c>
      <c r="C23455" s="6">
        <v>475</v>
      </c>
      <c r="D23455" s="6">
        <v>892</v>
      </c>
      <c r="E23455" s="6">
        <v>579</v>
      </c>
      <c r="F23455" s="6" t="s">
        <v>19</v>
      </c>
      <c r="H23455">
        <f t="shared" si="366"/>
        <v>516468</v>
      </c>
      <c r="I23455" s="1">
        <f>COUNTIF(human!A:A,A23455)</f>
        <v>2</v>
      </c>
      <c r="J23455" s="2">
        <f>COUNTIFS(human!A:A,A23455,human!F:F,F23455)</f>
        <v>2</v>
      </c>
    </row>
    <row r="23456" spans="1:10" x14ac:dyDescent="0.25">
      <c r="A23456" t="s">
        <v>22572</v>
      </c>
      <c r="B23456" s="6">
        <v>429</v>
      </c>
      <c r="C23456" s="6">
        <v>537</v>
      </c>
      <c r="D23456" s="6">
        <v>459</v>
      </c>
      <c r="E23456" s="6">
        <v>648</v>
      </c>
      <c r="F23456" s="6" t="s">
        <v>1</v>
      </c>
      <c r="H23456">
        <f t="shared" si="366"/>
        <v>297432</v>
      </c>
      <c r="I23456" s="1">
        <f>COUNTIF(human!A:A,A23456)</f>
        <v>4</v>
      </c>
      <c r="J23456" s="2">
        <f>COUNTIFS(human!A:A,A23456,human!F:F,F23456)</f>
        <v>2</v>
      </c>
    </row>
    <row r="23457" spans="1:10" x14ac:dyDescent="0.25">
      <c r="A23457" t="s">
        <v>22572</v>
      </c>
      <c r="B23457" s="6">
        <v>574</v>
      </c>
      <c r="C23457" s="6">
        <v>352</v>
      </c>
      <c r="D23457" s="6">
        <v>608</v>
      </c>
      <c r="E23457" s="6">
        <v>446</v>
      </c>
      <c r="F23457" s="6" t="s">
        <v>1</v>
      </c>
      <c r="H23457">
        <f t="shared" si="366"/>
        <v>271168</v>
      </c>
      <c r="I23457" s="1">
        <f>COUNTIF(human!A:A,A23457)</f>
        <v>4</v>
      </c>
      <c r="J23457" s="2">
        <f>COUNTIFS(human!A:A,A23457,human!F:F,F23457)</f>
        <v>2</v>
      </c>
    </row>
    <row r="23458" spans="1:10" x14ac:dyDescent="0.25">
      <c r="A23458" t="s">
        <v>22572</v>
      </c>
      <c r="B23458" s="6">
        <v>418</v>
      </c>
      <c r="C23458" s="6">
        <v>476</v>
      </c>
      <c r="D23458" s="6">
        <v>596</v>
      </c>
      <c r="E23458" s="6">
        <v>720</v>
      </c>
      <c r="F23458" s="6" t="s">
        <v>5</v>
      </c>
      <c r="H23458">
        <f t="shared" si="366"/>
        <v>429120</v>
      </c>
      <c r="I23458" s="1">
        <f>COUNTIF(human!A:A,A23458)</f>
        <v>4</v>
      </c>
      <c r="J23458" s="2">
        <f>COUNTIFS(human!A:A,A23458,human!F:F,F23458)</f>
        <v>1</v>
      </c>
    </row>
    <row r="23459" spans="1:10" x14ac:dyDescent="0.25">
      <c r="A23459" t="s">
        <v>22572</v>
      </c>
      <c r="B23459" s="6">
        <v>624</v>
      </c>
      <c r="C23459" s="6">
        <v>441</v>
      </c>
      <c r="D23459" s="6">
        <v>648</v>
      </c>
      <c r="E23459" s="6">
        <v>719</v>
      </c>
      <c r="F23459" s="6" t="s">
        <v>1</v>
      </c>
      <c r="H23459">
        <f t="shared" si="366"/>
        <v>465912</v>
      </c>
      <c r="I23459" s="1">
        <f>COUNTIF(human!A:A,A23459)</f>
        <v>4</v>
      </c>
      <c r="J23459" s="2">
        <f>COUNTIFS(human!A:A,A23459,human!F:F,F23459)</f>
        <v>2</v>
      </c>
    </row>
    <row r="23460" spans="1:10" x14ac:dyDescent="0.25">
      <c r="A23460" t="s">
        <v>11673</v>
      </c>
      <c r="B23460" s="6">
        <v>1219</v>
      </c>
      <c r="C23460" s="6">
        <v>371</v>
      </c>
      <c r="D23460" s="6">
        <v>1279</v>
      </c>
      <c r="E23460" s="6">
        <v>402</v>
      </c>
      <c r="F23460" s="6" t="s">
        <v>7</v>
      </c>
      <c r="H23460">
        <f t="shared" si="366"/>
        <v>514158</v>
      </c>
      <c r="I23460" s="1">
        <f>COUNTIF(human!A:A,A23460)</f>
        <v>5</v>
      </c>
      <c r="J23460" s="2">
        <f>COUNTIFS(human!A:A,A23460,human!F:F,F23460)</f>
        <v>2</v>
      </c>
    </row>
    <row r="23461" spans="1:10" x14ac:dyDescent="0.25">
      <c r="A23461" t="s">
        <v>11673</v>
      </c>
      <c r="B23461" s="6">
        <v>452</v>
      </c>
      <c r="C23461" s="6">
        <v>446</v>
      </c>
      <c r="D23461" s="6">
        <v>608</v>
      </c>
      <c r="E23461" s="6">
        <v>498</v>
      </c>
      <c r="F23461" s="6" t="s">
        <v>5</v>
      </c>
      <c r="H23461">
        <f t="shared" si="366"/>
        <v>302784</v>
      </c>
      <c r="I23461" s="1">
        <f>COUNTIF(human!A:A,A23461)</f>
        <v>5</v>
      </c>
      <c r="J23461" s="2">
        <f>COUNTIFS(human!A:A,A23461,human!F:F,F23461)</f>
        <v>2</v>
      </c>
    </row>
    <row r="23462" spans="1:10" x14ac:dyDescent="0.25">
      <c r="A23462" t="s">
        <v>11673</v>
      </c>
      <c r="B23462" s="6">
        <v>760</v>
      </c>
      <c r="C23462" s="6">
        <v>403</v>
      </c>
      <c r="D23462" s="6">
        <v>1046</v>
      </c>
      <c r="E23462" s="6">
        <v>480</v>
      </c>
      <c r="F23462" s="6" t="s">
        <v>5</v>
      </c>
      <c r="H23462">
        <f t="shared" si="366"/>
        <v>502080</v>
      </c>
      <c r="I23462" s="1">
        <f>COUNTIF(human!A:A,A23462)</f>
        <v>5</v>
      </c>
      <c r="J23462" s="2">
        <f>COUNTIFS(human!A:A,A23462,human!F:F,F23462)</f>
        <v>2</v>
      </c>
    </row>
    <row r="23463" spans="1:10" x14ac:dyDescent="0.25">
      <c r="A23463" t="s">
        <v>21375</v>
      </c>
      <c r="B23463" s="6">
        <v>726</v>
      </c>
      <c r="C23463" s="6">
        <v>368</v>
      </c>
      <c r="D23463" s="6">
        <v>790</v>
      </c>
      <c r="E23463" s="6">
        <v>410</v>
      </c>
      <c r="F23463" s="6" t="s">
        <v>19</v>
      </c>
      <c r="H23463">
        <f t="shared" si="366"/>
        <v>323900</v>
      </c>
      <c r="I23463" s="1">
        <f>COUNTIF(human!A:A,A23463)</f>
        <v>3</v>
      </c>
      <c r="J23463" s="2">
        <f>COUNTIFS(human!A:A,A23463,human!F:F,F23463)</f>
        <v>1</v>
      </c>
    </row>
    <row r="23464" spans="1:10" x14ac:dyDescent="0.25">
      <c r="A23464" t="s">
        <v>21375</v>
      </c>
      <c r="B23464" s="6">
        <v>664</v>
      </c>
      <c r="C23464" s="6">
        <v>365</v>
      </c>
      <c r="D23464" s="6">
        <v>724</v>
      </c>
      <c r="E23464" s="6">
        <v>408</v>
      </c>
      <c r="F23464" s="6" t="s">
        <v>19</v>
      </c>
      <c r="H23464">
        <f t="shared" si="366"/>
        <v>295392</v>
      </c>
      <c r="I23464" s="1">
        <f>COUNTIF(human!A:A,A23464)</f>
        <v>3</v>
      </c>
      <c r="J23464" s="2">
        <f>COUNTIFS(human!A:A,A23464,human!F:F,F23464)</f>
        <v>1</v>
      </c>
    </row>
    <row r="23465" spans="1:10" x14ac:dyDescent="0.25">
      <c r="A23465" t="s">
        <v>17127</v>
      </c>
      <c r="B23465" s="6">
        <v>519</v>
      </c>
      <c r="C23465" s="6">
        <v>376</v>
      </c>
      <c r="D23465" s="6">
        <v>844</v>
      </c>
      <c r="E23465" s="6">
        <v>717</v>
      </c>
      <c r="F23465" s="6" t="s">
        <v>4</v>
      </c>
      <c r="H23465">
        <f t="shared" si="366"/>
        <v>605148</v>
      </c>
      <c r="I23465" s="1">
        <f>COUNTIF(human!A:A,A23465)</f>
        <v>1</v>
      </c>
      <c r="J23465" s="2">
        <f>COUNTIFS(human!A:A,A23465,human!F:F,F23465)</f>
        <v>1</v>
      </c>
    </row>
    <row r="23466" spans="1:10" x14ac:dyDescent="0.25">
      <c r="A23466" t="s">
        <v>17127</v>
      </c>
      <c r="B23466" s="6">
        <v>263</v>
      </c>
      <c r="C23466" s="6">
        <v>327</v>
      </c>
      <c r="D23466" s="6">
        <v>356</v>
      </c>
      <c r="E23466" s="6">
        <v>383</v>
      </c>
      <c r="F23466" s="6" t="s">
        <v>5</v>
      </c>
      <c r="H23466">
        <f t="shared" si="366"/>
        <v>136348</v>
      </c>
      <c r="I23466" s="1">
        <f>COUNTIF(human!A:A,A23466)</f>
        <v>1</v>
      </c>
      <c r="J23466" s="2">
        <f>COUNTIFS(human!A:A,A23466,human!F:F,F23466)</f>
        <v>0</v>
      </c>
    </row>
    <row r="23467" spans="1:10" x14ac:dyDescent="0.25">
      <c r="A23467" t="s">
        <v>17127</v>
      </c>
      <c r="B23467" s="6">
        <v>518</v>
      </c>
      <c r="C23467" s="6">
        <v>375</v>
      </c>
      <c r="D23467" s="6">
        <v>842</v>
      </c>
      <c r="E23467" s="6">
        <v>717</v>
      </c>
      <c r="F23467" s="6" t="s">
        <v>5</v>
      </c>
      <c r="H23467">
        <f t="shared" si="366"/>
        <v>603714</v>
      </c>
      <c r="I23467" s="1">
        <f>COUNTIF(human!A:A,A23467)</f>
        <v>1</v>
      </c>
      <c r="J23467" s="2">
        <f>COUNTIFS(human!A:A,A23467,human!F:F,F23467)</f>
        <v>0</v>
      </c>
    </row>
    <row r="23468" spans="1:10" x14ac:dyDescent="0.25">
      <c r="A23468" t="s">
        <v>17127</v>
      </c>
      <c r="B23468" s="6">
        <v>45</v>
      </c>
      <c r="C23468" s="6">
        <v>420</v>
      </c>
      <c r="D23468" s="6">
        <v>189</v>
      </c>
      <c r="E23468" s="6">
        <v>524</v>
      </c>
      <c r="F23468" s="6" t="s">
        <v>1</v>
      </c>
      <c r="H23468">
        <f t="shared" si="366"/>
        <v>99036</v>
      </c>
      <c r="I23468" s="1">
        <f>COUNTIF(human!A:A,A23468)</f>
        <v>1</v>
      </c>
      <c r="J23468" s="2">
        <f>COUNTIFS(human!A:A,A23468,human!F:F,F23468)</f>
        <v>0</v>
      </c>
    </row>
    <row r="23469" spans="1:10" x14ac:dyDescent="0.25">
      <c r="A23469" t="s">
        <v>15622</v>
      </c>
      <c r="B23469" s="6">
        <v>454</v>
      </c>
      <c r="C23469" s="6">
        <v>464</v>
      </c>
      <c r="D23469" s="6">
        <v>659</v>
      </c>
      <c r="E23469" s="6">
        <v>683</v>
      </c>
      <c r="F23469" s="6" t="s">
        <v>5</v>
      </c>
      <c r="H23469">
        <f t="shared" si="366"/>
        <v>450097</v>
      </c>
      <c r="I23469" s="1">
        <f>COUNTIF(human!A:A,A23469)</f>
        <v>2</v>
      </c>
      <c r="J23469" s="2">
        <f>COUNTIFS(human!A:A,A23469,human!F:F,F23469)</f>
        <v>1</v>
      </c>
    </row>
    <row r="23470" spans="1:10" x14ac:dyDescent="0.25">
      <c r="A23470" t="s">
        <v>12443</v>
      </c>
      <c r="B23470" s="6">
        <v>130</v>
      </c>
      <c r="C23470" s="6">
        <v>514</v>
      </c>
      <c r="D23470" s="6">
        <v>273</v>
      </c>
      <c r="E23470" s="6">
        <v>601</v>
      </c>
      <c r="F23470" s="6" t="s">
        <v>19</v>
      </c>
      <c r="H23470">
        <f t="shared" si="366"/>
        <v>164073</v>
      </c>
      <c r="I23470" s="1">
        <f>COUNTIF(human!A:A,A23470)</f>
        <v>2</v>
      </c>
      <c r="J23470" s="2">
        <f>COUNTIFS(human!A:A,A23470,human!F:F,F23470)</f>
        <v>2</v>
      </c>
    </row>
    <row r="23471" spans="1:10" x14ac:dyDescent="0.25">
      <c r="A23471" t="s">
        <v>12443</v>
      </c>
      <c r="B23471" s="6">
        <v>265</v>
      </c>
      <c r="C23471" s="6">
        <v>474</v>
      </c>
      <c r="D23471" s="6">
        <v>413</v>
      </c>
      <c r="E23471" s="6">
        <v>592</v>
      </c>
      <c r="F23471" s="6" t="s">
        <v>19</v>
      </c>
      <c r="H23471">
        <f t="shared" si="366"/>
        <v>244496</v>
      </c>
      <c r="I23471" s="1">
        <f>COUNTIF(human!A:A,A23471)</f>
        <v>2</v>
      </c>
      <c r="J23471" s="2">
        <f>COUNTIFS(human!A:A,A23471,human!F:F,F23471)</f>
        <v>2</v>
      </c>
    </row>
    <row r="23472" spans="1:10" x14ac:dyDescent="0.25">
      <c r="A23472" t="s">
        <v>12046</v>
      </c>
      <c r="B23472" s="6">
        <v>435</v>
      </c>
      <c r="C23472" s="6">
        <v>427</v>
      </c>
      <c r="D23472" s="6">
        <v>482</v>
      </c>
      <c r="E23472" s="6">
        <v>508</v>
      </c>
      <c r="F23472" s="6" t="s">
        <v>5</v>
      </c>
      <c r="H23472">
        <f t="shared" si="366"/>
        <v>244856</v>
      </c>
      <c r="I23472" s="1">
        <f>COUNTIF(human!A:A,A23472)</f>
        <v>1</v>
      </c>
      <c r="J23472" s="2">
        <f>COUNTIFS(human!A:A,A23472,human!F:F,F23472)</f>
        <v>1</v>
      </c>
    </row>
    <row r="23473" spans="1:10" x14ac:dyDescent="0.25">
      <c r="A23473" t="s">
        <v>12046</v>
      </c>
      <c r="B23473" s="6">
        <v>670</v>
      </c>
      <c r="C23473" s="6">
        <v>420</v>
      </c>
      <c r="D23473" s="6">
        <v>837</v>
      </c>
      <c r="E23473" s="6">
        <v>491</v>
      </c>
      <c r="F23473" s="6" t="s">
        <v>5</v>
      </c>
      <c r="H23473">
        <f t="shared" si="366"/>
        <v>410967</v>
      </c>
      <c r="I23473" s="1">
        <f>COUNTIF(human!A:A,A23473)</f>
        <v>1</v>
      </c>
      <c r="J23473" s="2">
        <f>COUNTIFS(human!A:A,A23473,human!F:F,F23473)</f>
        <v>1</v>
      </c>
    </row>
    <row r="23474" spans="1:10" x14ac:dyDescent="0.25">
      <c r="A23474" t="s">
        <v>15580</v>
      </c>
      <c r="B23474" s="6">
        <v>914</v>
      </c>
      <c r="C23474" s="6">
        <v>404</v>
      </c>
      <c r="D23474" s="6">
        <v>1012</v>
      </c>
      <c r="E23474" s="6">
        <v>504</v>
      </c>
      <c r="F23474" s="6" t="s">
        <v>1</v>
      </c>
      <c r="H23474">
        <f t="shared" si="366"/>
        <v>510048</v>
      </c>
      <c r="I23474" s="1">
        <f>COUNTIF(human!A:A,A23474)</f>
        <v>3</v>
      </c>
      <c r="J23474" s="2">
        <f>COUNTIFS(human!A:A,A23474,human!F:F,F23474)</f>
        <v>3</v>
      </c>
    </row>
    <row r="23475" spans="1:10" x14ac:dyDescent="0.25">
      <c r="A23475" t="s">
        <v>15580</v>
      </c>
      <c r="B23475" s="6">
        <v>846</v>
      </c>
      <c r="C23475" s="6">
        <v>344</v>
      </c>
      <c r="D23475" s="6">
        <v>910</v>
      </c>
      <c r="E23475" s="6">
        <v>402</v>
      </c>
      <c r="F23475" s="6" t="s">
        <v>1</v>
      </c>
      <c r="H23475">
        <f t="shared" si="366"/>
        <v>365820</v>
      </c>
      <c r="I23475" s="1">
        <f>COUNTIF(human!A:A,A23475)</f>
        <v>3</v>
      </c>
      <c r="J23475" s="2">
        <f>COUNTIFS(human!A:A,A23475,human!F:F,F23475)</f>
        <v>3</v>
      </c>
    </row>
    <row r="23476" spans="1:10" x14ac:dyDescent="0.25">
      <c r="A23476" t="s">
        <v>15580</v>
      </c>
      <c r="B23476" s="6">
        <v>845</v>
      </c>
      <c r="C23476" s="6">
        <v>343</v>
      </c>
      <c r="D23476" s="6">
        <v>950</v>
      </c>
      <c r="E23476" s="6">
        <v>437</v>
      </c>
      <c r="F23476" s="6" t="s">
        <v>1</v>
      </c>
      <c r="H23476">
        <f t="shared" si="366"/>
        <v>415150</v>
      </c>
      <c r="I23476" s="1">
        <f>COUNTIF(human!A:A,A23476)</f>
        <v>3</v>
      </c>
      <c r="J23476" s="2">
        <f>COUNTIFS(human!A:A,A23476,human!F:F,F23476)</f>
        <v>3</v>
      </c>
    </row>
    <row r="23477" spans="1:10" x14ac:dyDescent="0.25">
      <c r="A23477" t="s">
        <v>15580</v>
      </c>
      <c r="B23477" s="6">
        <v>679</v>
      </c>
      <c r="C23477" s="6">
        <v>482</v>
      </c>
      <c r="D23477" s="6">
        <v>708</v>
      </c>
      <c r="E23477" s="6">
        <v>676</v>
      </c>
      <c r="F23477" s="6" t="s">
        <v>1</v>
      </c>
      <c r="H23477">
        <f t="shared" si="366"/>
        <v>478608</v>
      </c>
      <c r="I23477" s="1">
        <f>COUNTIF(human!A:A,A23477)</f>
        <v>3</v>
      </c>
      <c r="J23477" s="2">
        <f>COUNTIFS(human!A:A,A23477,human!F:F,F23477)</f>
        <v>3</v>
      </c>
    </row>
    <row r="23478" spans="1:10" x14ac:dyDescent="0.25">
      <c r="A23478" t="s">
        <v>15580</v>
      </c>
      <c r="B23478" s="6">
        <v>686</v>
      </c>
      <c r="C23478" s="6">
        <v>561</v>
      </c>
      <c r="D23478" s="6">
        <v>712</v>
      </c>
      <c r="E23478" s="6">
        <v>682</v>
      </c>
      <c r="F23478" s="6" t="s">
        <v>1</v>
      </c>
      <c r="H23478">
        <f t="shared" si="366"/>
        <v>485584</v>
      </c>
      <c r="I23478" s="1">
        <f>COUNTIF(human!A:A,A23478)</f>
        <v>3</v>
      </c>
      <c r="J23478" s="2">
        <f>COUNTIFS(human!A:A,A23478,human!F:F,F23478)</f>
        <v>3</v>
      </c>
    </row>
    <row r="23479" spans="1:10" x14ac:dyDescent="0.25">
      <c r="A23479" t="s">
        <v>15580</v>
      </c>
      <c r="B23479" s="6">
        <v>1025</v>
      </c>
      <c r="C23479" s="6">
        <v>518</v>
      </c>
      <c r="D23479" s="6">
        <v>1213</v>
      </c>
      <c r="E23479" s="6">
        <v>710</v>
      </c>
      <c r="F23479" s="6" t="s">
        <v>1</v>
      </c>
      <c r="H23479">
        <f t="shared" si="366"/>
        <v>861230</v>
      </c>
      <c r="I23479" s="1">
        <f>COUNTIF(human!A:A,A23479)</f>
        <v>3</v>
      </c>
      <c r="J23479" s="2">
        <f>COUNTIFS(human!A:A,A23479,human!F:F,F23479)</f>
        <v>3</v>
      </c>
    </row>
    <row r="23480" spans="1:10" x14ac:dyDescent="0.25">
      <c r="A23480" t="s">
        <v>19124</v>
      </c>
      <c r="B23480" s="6">
        <v>313</v>
      </c>
      <c r="C23480" s="6">
        <v>557</v>
      </c>
      <c r="D23480" s="6">
        <v>624</v>
      </c>
      <c r="E23480" s="6">
        <v>720</v>
      </c>
      <c r="F23480" s="6" t="s">
        <v>4</v>
      </c>
      <c r="H23480">
        <f t="shared" si="366"/>
        <v>449280</v>
      </c>
      <c r="I23480" s="1">
        <f>COUNTIF(human!A:A,A23480)</f>
        <v>2</v>
      </c>
      <c r="J23480" s="2">
        <f>COUNTIFS(human!A:A,A23480,human!F:F,F23480)</f>
        <v>0</v>
      </c>
    </row>
    <row r="23481" spans="1:10" x14ac:dyDescent="0.25">
      <c r="A23481" t="s">
        <v>19124</v>
      </c>
      <c r="B23481" s="6">
        <v>313</v>
      </c>
      <c r="C23481" s="6">
        <v>560</v>
      </c>
      <c r="D23481" s="6">
        <v>610</v>
      </c>
      <c r="E23481" s="6">
        <v>720</v>
      </c>
      <c r="F23481" s="6" t="s">
        <v>5</v>
      </c>
      <c r="H23481">
        <f t="shared" si="366"/>
        <v>439200</v>
      </c>
      <c r="I23481" s="1">
        <f>COUNTIF(human!A:A,A23481)</f>
        <v>2</v>
      </c>
      <c r="J23481" s="2">
        <f>COUNTIFS(human!A:A,A23481,human!F:F,F23481)</f>
        <v>1</v>
      </c>
    </row>
    <row r="23482" spans="1:10" x14ac:dyDescent="0.25">
      <c r="A23482" t="s">
        <v>13421</v>
      </c>
      <c r="B23482" s="6">
        <v>912</v>
      </c>
      <c r="C23482" s="6">
        <v>414</v>
      </c>
      <c r="D23482" s="6">
        <v>982</v>
      </c>
      <c r="E23482" s="6">
        <v>479</v>
      </c>
      <c r="F23482" s="6" t="s">
        <v>1</v>
      </c>
      <c r="H23482">
        <f t="shared" si="366"/>
        <v>470378</v>
      </c>
      <c r="I23482" s="1">
        <f>COUNTIF(human!A:A,A23482)</f>
        <v>4</v>
      </c>
      <c r="J23482" s="2">
        <f>COUNTIFS(human!A:A,A23482,human!F:F,F23482)</f>
        <v>4</v>
      </c>
    </row>
    <row r="23483" spans="1:10" x14ac:dyDescent="0.25">
      <c r="A23483" t="s">
        <v>13421</v>
      </c>
      <c r="B23483" s="6">
        <v>986</v>
      </c>
      <c r="C23483" s="6">
        <v>482</v>
      </c>
      <c r="D23483" s="6">
        <v>1236</v>
      </c>
      <c r="E23483" s="6">
        <v>714</v>
      </c>
      <c r="F23483" s="6" t="s">
        <v>1</v>
      </c>
      <c r="H23483">
        <f t="shared" si="366"/>
        <v>882504</v>
      </c>
      <c r="I23483" s="1">
        <f>COUNTIF(human!A:A,A23483)</f>
        <v>4</v>
      </c>
      <c r="J23483" s="2">
        <f>COUNTIFS(human!A:A,A23483,human!F:F,F23483)</f>
        <v>4</v>
      </c>
    </row>
    <row r="23484" spans="1:10" x14ac:dyDescent="0.25">
      <c r="A23484" t="s">
        <v>13421</v>
      </c>
      <c r="B23484" s="6">
        <v>948</v>
      </c>
      <c r="C23484" s="6">
        <v>443</v>
      </c>
      <c r="D23484" s="6">
        <v>1076</v>
      </c>
      <c r="E23484" s="6">
        <v>559</v>
      </c>
      <c r="F23484" s="6" t="s">
        <v>1</v>
      </c>
      <c r="H23484">
        <f t="shared" si="366"/>
        <v>601484</v>
      </c>
      <c r="I23484" s="1">
        <f>COUNTIF(human!A:A,A23484)</f>
        <v>4</v>
      </c>
      <c r="J23484" s="2">
        <f>COUNTIFS(human!A:A,A23484,human!F:F,F23484)</f>
        <v>4</v>
      </c>
    </row>
    <row r="23485" spans="1:10" x14ac:dyDescent="0.25">
      <c r="A23485" t="s">
        <v>13421</v>
      </c>
      <c r="B23485" s="6">
        <v>1094</v>
      </c>
      <c r="C23485" s="6">
        <v>578</v>
      </c>
      <c r="D23485" s="6">
        <v>1235</v>
      </c>
      <c r="E23485" s="6">
        <v>720</v>
      </c>
      <c r="F23485" s="6" t="s">
        <v>1</v>
      </c>
      <c r="H23485">
        <f t="shared" si="366"/>
        <v>889200</v>
      </c>
      <c r="I23485" s="1">
        <f>COUNTIF(human!A:A,A23485)</f>
        <v>4</v>
      </c>
      <c r="J23485" s="2">
        <f>COUNTIFS(human!A:A,A23485,human!F:F,F23485)</f>
        <v>4</v>
      </c>
    </row>
    <row r="23486" spans="1:10" x14ac:dyDescent="0.25">
      <c r="A23486" t="s">
        <v>16488</v>
      </c>
      <c r="B23486" s="6">
        <v>1241</v>
      </c>
      <c r="C23486" s="6">
        <v>475</v>
      </c>
      <c r="D23486" s="6">
        <v>1280</v>
      </c>
      <c r="E23486" s="6">
        <v>526</v>
      </c>
      <c r="F23486" s="6" t="s">
        <v>22</v>
      </c>
      <c r="H23486">
        <f t="shared" si="366"/>
        <v>673280</v>
      </c>
      <c r="I23486" s="1">
        <f>COUNTIF(human!A:A,A23486)</f>
        <v>5</v>
      </c>
      <c r="J23486" s="2">
        <f>COUNTIFS(human!A:A,A23486,human!F:F,F23486)</f>
        <v>1</v>
      </c>
    </row>
    <row r="23487" spans="1:10" x14ac:dyDescent="0.25">
      <c r="A23487" t="s">
        <v>16488</v>
      </c>
      <c r="B23487" s="6">
        <v>0</v>
      </c>
      <c r="C23487" s="6">
        <v>512</v>
      </c>
      <c r="D23487" s="6">
        <v>213</v>
      </c>
      <c r="E23487" s="6">
        <v>720</v>
      </c>
      <c r="F23487" s="6" t="s">
        <v>1</v>
      </c>
      <c r="H23487">
        <f t="shared" si="366"/>
        <v>153360</v>
      </c>
      <c r="I23487" s="1">
        <f>COUNTIF(human!A:A,A23487)</f>
        <v>5</v>
      </c>
      <c r="J23487" s="2">
        <f>COUNTIFS(human!A:A,A23487,human!F:F,F23487)</f>
        <v>2</v>
      </c>
    </row>
    <row r="23488" spans="1:10" x14ac:dyDescent="0.25">
      <c r="A23488" t="s">
        <v>16488</v>
      </c>
      <c r="B23488" s="6">
        <v>701</v>
      </c>
      <c r="C23488" s="6">
        <v>375</v>
      </c>
      <c r="D23488" s="6">
        <v>745</v>
      </c>
      <c r="E23488" s="6">
        <v>540</v>
      </c>
      <c r="F23488" s="6" t="s">
        <v>1</v>
      </c>
      <c r="H23488">
        <f t="shared" si="366"/>
        <v>402300</v>
      </c>
      <c r="I23488" s="1">
        <f>COUNTIF(human!A:A,A23488)</f>
        <v>5</v>
      </c>
      <c r="J23488" s="2">
        <f>COUNTIFS(human!A:A,A23488,human!F:F,F23488)</f>
        <v>2</v>
      </c>
    </row>
    <row r="23489" spans="1:10" x14ac:dyDescent="0.25">
      <c r="A23489" t="s">
        <v>16488</v>
      </c>
      <c r="B23489" s="6">
        <v>1080</v>
      </c>
      <c r="C23489" s="6">
        <v>532</v>
      </c>
      <c r="D23489" s="6">
        <v>1280</v>
      </c>
      <c r="E23489" s="6">
        <v>707</v>
      </c>
      <c r="F23489" s="6" t="s">
        <v>1</v>
      </c>
      <c r="H23489">
        <f t="shared" si="366"/>
        <v>904960</v>
      </c>
      <c r="I23489" s="1">
        <f>COUNTIF(human!A:A,A23489)</f>
        <v>5</v>
      </c>
      <c r="J23489" s="2">
        <f>COUNTIFS(human!A:A,A23489,human!F:F,F23489)</f>
        <v>2</v>
      </c>
    </row>
    <row r="23490" spans="1:10" x14ac:dyDescent="0.25">
      <c r="A23490" t="s">
        <v>16488</v>
      </c>
      <c r="B23490" s="6">
        <v>1</v>
      </c>
      <c r="C23490" s="6">
        <v>601</v>
      </c>
      <c r="D23490" s="6">
        <v>77</v>
      </c>
      <c r="E23490" s="6">
        <v>718</v>
      </c>
      <c r="F23490" s="6" t="s">
        <v>5</v>
      </c>
      <c r="H23490">
        <f t="shared" si="366"/>
        <v>55286</v>
      </c>
      <c r="I23490" s="1">
        <f>COUNTIF(human!A:A,A23490)</f>
        <v>5</v>
      </c>
      <c r="J23490" s="2">
        <f>COUNTIFS(human!A:A,A23490,human!F:F,F23490)</f>
        <v>1</v>
      </c>
    </row>
    <row r="23491" spans="1:10" x14ac:dyDescent="0.25">
      <c r="A23491" t="s">
        <v>16488</v>
      </c>
      <c r="B23491" s="6">
        <v>113</v>
      </c>
      <c r="C23491" s="6">
        <v>508</v>
      </c>
      <c r="D23491" s="6">
        <v>221</v>
      </c>
      <c r="E23491" s="6">
        <v>598</v>
      </c>
      <c r="F23491" s="6" t="s">
        <v>1</v>
      </c>
      <c r="H23491">
        <f t="shared" ref="H23491:H23554" si="367">D23491*E23491</f>
        <v>132158</v>
      </c>
      <c r="I23491" s="1">
        <f>COUNTIF(human!A:A,A23491)</f>
        <v>5</v>
      </c>
      <c r="J23491" s="2">
        <f>COUNTIFS(human!A:A,A23491,human!F:F,F23491)</f>
        <v>2</v>
      </c>
    </row>
    <row r="23492" spans="1:10" x14ac:dyDescent="0.25">
      <c r="A23492" t="s">
        <v>14761</v>
      </c>
      <c r="B23492" s="6">
        <v>1031</v>
      </c>
      <c r="C23492" s="6">
        <v>614</v>
      </c>
      <c r="D23492" s="6">
        <v>1113</v>
      </c>
      <c r="E23492" s="6">
        <v>704</v>
      </c>
      <c r="F23492" s="6" t="s">
        <v>1</v>
      </c>
      <c r="H23492">
        <f t="shared" si="367"/>
        <v>783552</v>
      </c>
      <c r="I23492" s="1">
        <f>COUNTIF(human!A:A,A23492)</f>
        <v>1</v>
      </c>
      <c r="J23492" s="2">
        <f>COUNTIFS(human!A:A,A23492,human!F:F,F23492)</f>
        <v>1</v>
      </c>
    </row>
    <row r="23493" spans="1:10" x14ac:dyDescent="0.25">
      <c r="A23493" t="s">
        <v>16532</v>
      </c>
      <c r="B23493" s="6">
        <v>578</v>
      </c>
      <c r="C23493" s="6">
        <v>374</v>
      </c>
      <c r="D23493" s="6">
        <v>644</v>
      </c>
      <c r="E23493" s="6">
        <v>415</v>
      </c>
      <c r="F23493" s="6" t="s">
        <v>19</v>
      </c>
      <c r="H23493">
        <f t="shared" si="367"/>
        <v>267260</v>
      </c>
      <c r="I23493" s="1">
        <f>COUNTIF(human!A:A,A23493)</f>
        <v>2</v>
      </c>
      <c r="J23493" s="2">
        <f>COUNTIFS(human!A:A,A23493,human!F:F,F23493)</f>
        <v>1</v>
      </c>
    </row>
    <row r="23494" spans="1:10" x14ac:dyDescent="0.25">
      <c r="A23494" t="s">
        <v>17531</v>
      </c>
      <c r="B23494" s="6">
        <v>581</v>
      </c>
      <c r="C23494" s="6">
        <v>318</v>
      </c>
      <c r="D23494" s="6">
        <v>657</v>
      </c>
      <c r="E23494" s="6">
        <v>347</v>
      </c>
      <c r="F23494" s="6" t="s">
        <v>22</v>
      </c>
      <c r="H23494">
        <f t="shared" si="367"/>
        <v>227979</v>
      </c>
      <c r="I23494" s="1">
        <f>COUNTIF(human!A:A,A23494)</f>
        <v>3</v>
      </c>
      <c r="J23494" s="2">
        <f>COUNTIFS(human!A:A,A23494,human!F:F,F23494)</f>
        <v>0</v>
      </c>
    </row>
    <row r="23495" spans="1:10" x14ac:dyDescent="0.25">
      <c r="A23495" t="s">
        <v>16048</v>
      </c>
      <c r="B23495" s="6">
        <v>372</v>
      </c>
      <c r="C23495" s="6">
        <v>146</v>
      </c>
      <c r="D23495" s="6">
        <v>407</v>
      </c>
      <c r="E23495" s="6">
        <v>181</v>
      </c>
      <c r="F23495" s="6" t="s">
        <v>1</v>
      </c>
      <c r="H23495">
        <f t="shared" si="367"/>
        <v>73667</v>
      </c>
      <c r="I23495" s="1">
        <f>COUNTIF(human!A:A,A23495)</f>
        <v>6</v>
      </c>
      <c r="J23495" s="2">
        <f>COUNTIFS(human!A:A,A23495,human!F:F,F23495)</f>
        <v>4</v>
      </c>
    </row>
    <row r="23496" spans="1:10" x14ac:dyDescent="0.25">
      <c r="A23496" t="s">
        <v>16048</v>
      </c>
      <c r="B23496" s="6">
        <v>495</v>
      </c>
      <c r="C23496" s="6">
        <v>351</v>
      </c>
      <c r="D23496" s="6">
        <v>795</v>
      </c>
      <c r="E23496" s="6">
        <v>715</v>
      </c>
      <c r="F23496" s="6" t="s">
        <v>28</v>
      </c>
      <c r="H23496">
        <f t="shared" si="367"/>
        <v>568425</v>
      </c>
      <c r="I23496" s="1">
        <f>COUNTIF(human!A:A,A23496)</f>
        <v>6</v>
      </c>
      <c r="J23496" s="2">
        <f>COUNTIFS(human!A:A,A23496,human!F:F,F23496)</f>
        <v>0</v>
      </c>
    </row>
    <row r="23497" spans="1:10" x14ac:dyDescent="0.25">
      <c r="A23497" t="s">
        <v>16048</v>
      </c>
      <c r="B23497" s="6">
        <v>0</v>
      </c>
      <c r="C23497" s="6">
        <v>356</v>
      </c>
      <c r="D23497" s="6">
        <v>155</v>
      </c>
      <c r="E23497" s="6">
        <v>523</v>
      </c>
      <c r="F23497" s="6" t="s">
        <v>5</v>
      </c>
      <c r="H23497">
        <f t="shared" si="367"/>
        <v>81065</v>
      </c>
      <c r="I23497" s="1">
        <f>COUNTIF(human!A:A,A23497)</f>
        <v>6</v>
      </c>
      <c r="J23497" s="2">
        <f>COUNTIFS(human!A:A,A23497,human!F:F,F23497)</f>
        <v>2</v>
      </c>
    </row>
    <row r="23498" spans="1:10" x14ac:dyDescent="0.25">
      <c r="A23498" t="s">
        <v>16584</v>
      </c>
      <c r="B23498" s="6">
        <v>567</v>
      </c>
      <c r="C23498" s="6">
        <v>432</v>
      </c>
      <c r="D23498" s="6">
        <v>714</v>
      </c>
      <c r="E23498" s="6">
        <v>508</v>
      </c>
      <c r="F23498" s="6" t="s">
        <v>5</v>
      </c>
      <c r="H23498">
        <f t="shared" si="367"/>
        <v>362712</v>
      </c>
      <c r="I23498" s="1">
        <f>COUNTIF(human!A:A,A23498)</f>
        <v>3</v>
      </c>
      <c r="J23498" s="2">
        <f>COUNTIFS(human!A:A,A23498,human!F:F,F23498)</f>
        <v>0</v>
      </c>
    </row>
    <row r="23499" spans="1:10" x14ac:dyDescent="0.25">
      <c r="A23499" t="s">
        <v>16584</v>
      </c>
      <c r="B23499" s="6">
        <v>2</v>
      </c>
      <c r="C23499" s="6">
        <v>396</v>
      </c>
      <c r="D23499" s="6">
        <v>175</v>
      </c>
      <c r="E23499" s="6">
        <v>459</v>
      </c>
      <c r="F23499" s="6" t="s">
        <v>7</v>
      </c>
      <c r="H23499">
        <f t="shared" si="367"/>
        <v>80325</v>
      </c>
      <c r="I23499" s="1">
        <f>COUNTIF(human!A:A,A23499)</f>
        <v>3</v>
      </c>
      <c r="J23499" s="2">
        <f>COUNTIFS(human!A:A,A23499,human!F:F,F23499)</f>
        <v>0</v>
      </c>
    </row>
    <row r="23500" spans="1:10" x14ac:dyDescent="0.25">
      <c r="A23500" t="s">
        <v>14227</v>
      </c>
      <c r="B23500" s="6">
        <v>190</v>
      </c>
      <c r="C23500" s="6">
        <v>367</v>
      </c>
      <c r="D23500" s="6">
        <v>414</v>
      </c>
      <c r="E23500" s="6">
        <v>464</v>
      </c>
      <c r="F23500" s="6" t="s">
        <v>5</v>
      </c>
      <c r="H23500">
        <f t="shared" si="367"/>
        <v>192096</v>
      </c>
      <c r="I23500" s="1">
        <f>COUNTIF(human!A:A,A23500)</f>
        <v>3</v>
      </c>
      <c r="J23500" s="2">
        <f>COUNTIFS(human!A:A,A23500,human!F:F,F23500)</f>
        <v>0</v>
      </c>
    </row>
    <row r="23501" spans="1:10" x14ac:dyDescent="0.25">
      <c r="A23501" t="s">
        <v>14227</v>
      </c>
      <c r="B23501" s="6">
        <v>618</v>
      </c>
      <c r="C23501" s="6">
        <v>523</v>
      </c>
      <c r="D23501" s="6">
        <v>805</v>
      </c>
      <c r="E23501" s="6">
        <v>601</v>
      </c>
      <c r="F23501" s="6" t="s">
        <v>7</v>
      </c>
      <c r="H23501">
        <f t="shared" si="367"/>
        <v>483805</v>
      </c>
      <c r="I23501" s="1">
        <f>COUNTIF(human!A:A,A23501)</f>
        <v>3</v>
      </c>
      <c r="J23501" s="2">
        <f>COUNTIFS(human!A:A,A23501,human!F:F,F23501)</f>
        <v>0</v>
      </c>
    </row>
    <row r="23502" spans="1:10" x14ac:dyDescent="0.25">
      <c r="A23502" t="s">
        <v>14227</v>
      </c>
      <c r="B23502" s="6">
        <v>1022</v>
      </c>
      <c r="C23502" s="6">
        <v>408</v>
      </c>
      <c r="D23502" s="6">
        <v>1120</v>
      </c>
      <c r="E23502" s="6">
        <v>477</v>
      </c>
      <c r="F23502" s="6" t="s">
        <v>19</v>
      </c>
      <c r="H23502">
        <f t="shared" si="367"/>
        <v>534240</v>
      </c>
      <c r="I23502" s="1">
        <f>COUNTIF(human!A:A,A23502)</f>
        <v>3</v>
      </c>
      <c r="J23502" s="2">
        <f>COUNTIFS(human!A:A,A23502,human!F:F,F23502)</f>
        <v>3</v>
      </c>
    </row>
    <row r="23503" spans="1:10" x14ac:dyDescent="0.25">
      <c r="A23503" t="s">
        <v>14227</v>
      </c>
      <c r="B23503" s="6">
        <v>1</v>
      </c>
      <c r="C23503" s="6">
        <v>443</v>
      </c>
      <c r="D23503" s="6">
        <v>153</v>
      </c>
      <c r="E23503" s="6">
        <v>525</v>
      </c>
      <c r="F23503" s="6" t="s">
        <v>7</v>
      </c>
      <c r="H23503">
        <f t="shared" si="367"/>
        <v>80325</v>
      </c>
      <c r="I23503" s="1">
        <f>COUNTIF(human!A:A,A23503)</f>
        <v>3</v>
      </c>
      <c r="J23503" s="2">
        <f>COUNTIFS(human!A:A,A23503,human!F:F,F23503)</f>
        <v>0</v>
      </c>
    </row>
    <row r="23504" spans="1:10" x14ac:dyDescent="0.25">
      <c r="A23504" t="s">
        <v>17317</v>
      </c>
      <c r="B23504" s="6">
        <v>50</v>
      </c>
      <c r="C23504" s="6">
        <v>260</v>
      </c>
      <c r="D23504" s="6">
        <v>214</v>
      </c>
      <c r="E23504" s="6">
        <v>389</v>
      </c>
      <c r="F23504" s="6" t="s">
        <v>1</v>
      </c>
      <c r="H23504">
        <f t="shared" si="367"/>
        <v>83246</v>
      </c>
      <c r="I23504" s="1">
        <f>COUNTIF(human!A:A,A23504)</f>
        <v>2</v>
      </c>
      <c r="J23504" s="2">
        <f>COUNTIFS(human!A:A,A23504,human!F:F,F23504)</f>
        <v>1</v>
      </c>
    </row>
    <row r="23505" spans="1:10" x14ac:dyDescent="0.25">
      <c r="A23505" t="s">
        <v>19274</v>
      </c>
      <c r="B23505" s="6">
        <v>477</v>
      </c>
      <c r="C23505" s="6">
        <v>425</v>
      </c>
      <c r="D23505" s="6">
        <v>885</v>
      </c>
      <c r="E23505" s="6">
        <v>720</v>
      </c>
      <c r="F23505" s="6" t="s">
        <v>28</v>
      </c>
      <c r="H23505">
        <f t="shared" si="367"/>
        <v>637200</v>
      </c>
      <c r="I23505" s="1">
        <f>COUNTIF(human!A:A,A23505)</f>
        <v>1</v>
      </c>
      <c r="J23505" s="2">
        <f>COUNTIFS(human!A:A,A23505,human!F:F,F23505)</f>
        <v>0</v>
      </c>
    </row>
    <row r="23506" spans="1:10" x14ac:dyDescent="0.25">
      <c r="A23506" t="s">
        <v>19274</v>
      </c>
      <c r="B23506" s="6">
        <v>0</v>
      </c>
      <c r="C23506" s="6">
        <v>526</v>
      </c>
      <c r="D23506" s="6">
        <v>80</v>
      </c>
      <c r="E23506" s="6">
        <v>550</v>
      </c>
      <c r="F23506" s="6" t="s">
        <v>7</v>
      </c>
      <c r="H23506">
        <f t="shared" si="367"/>
        <v>44000</v>
      </c>
      <c r="I23506" s="1">
        <f>COUNTIF(human!A:A,A23506)</f>
        <v>1</v>
      </c>
      <c r="J23506" s="2">
        <f>COUNTIFS(human!A:A,A23506,human!F:F,F23506)</f>
        <v>1</v>
      </c>
    </row>
    <row r="23507" spans="1:10" x14ac:dyDescent="0.25">
      <c r="A23507" t="s">
        <v>14561</v>
      </c>
      <c r="B23507" s="6">
        <v>373</v>
      </c>
      <c r="C23507" s="6">
        <v>569</v>
      </c>
      <c r="D23507" s="6">
        <v>456</v>
      </c>
      <c r="E23507" s="6">
        <v>720</v>
      </c>
      <c r="F23507" s="6" t="s">
        <v>1</v>
      </c>
      <c r="H23507">
        <f t="shared" si="367"/>
        <v>328320</v>
      </c>
      <c r="I23507" s="1">
        <f>COUNTIF(human!A:A,A23507)</f>
        <v>2</v>
      </c>
      <c r="J23507" s="2">
        <f>COUNTIFS(human!A:A,A23507,human!F:F,F23507)</f>
        <v>1</v>
      </c>
    </row>
    <row r="23508" spans="1:10" x14ac:dyDescent="0.25">
      <c r="A23508" t="s">
        <v>14561</v>
      </c>
      <c r="B23508" s="6">
        <v>776</v>
      </c>
      <c r="C23508" s="6">
        <v>478</v>
      </c>
      <c r="D23508" s="6">
        <v>966</v>
      </c>
      <c r="E23508" s="6">
        <v>608</v>
      </c>
      <c r="F23508" s="6" t="s">
        <v>5</v>
      </c>
      <c r="H23508">
        <f t="shared" si="367"/>
        <v>587328</v>
      </c>
      <c r="I23508" s="1">
        <f>COUNTIF(human!A:A,A23508)</f>
        <v>2</v>
      </c>
      <c r="J23508" s="2">
        <f>COUNTIFS(human!A:A,A23508,human!F:F,F23508)</f>
        <v>1</v>
      </c>
    </row>
    <row r="23509" spans="1:10" x14ac:dyDescent="0.25">
      <c r="A23509" t="s">
        <v>17919</v>
      </c>
      <c r="B23509" s="6">
        <v>645</v>
      </c>
      <c r="C23509" s="6">
        <v>621</v>
      </c>
      <c r="D23509" s="6">
        <v>691</v>
      </c>
      <c r="E23509" s="6">
        <v>692</v>
      </c>
      <c r="F23509" s="6" t="s">
        <v>1</v>
      </c>
      <c r="H23509">
        <f t="shared" si="367"/>
        <v>478172</v>
      </c>
      <c r="I23509" s="1">
        <f>COUNTIF(human!A:A,A23509)</f>
        <v>1</v>
      </c>
      <c r="J23509" s="2">
        <f>COUNTIFS(human!A:A,A23509,human!F:F,F23509)</f>
        <v>0</v>
      </c>
    </row>
    <row r="23510" spans="1:10" x14ac:dyDescent="0.25">
      <c r="A23510" t="s">
        <v>17015</v>
      </c>
      <c r="B23510" s="6">
        <v>607</v>
      </c>
      <c r="C23510" s="6">
        <v>368</v>
      </c>
      <c r="D23510" s="6">
        <v>687</v>
      </c>
      <c r="E23510" s="6">
        <v>405</v>
      </c>
      <c r="F23510" s="6" t="s">
        <v>19</v>
      </c>
      <c r="H23510">
        <f t="shared" si="367"/>
        <v>278235</v>
      </c>
      <c r="I23510" s="1">
        <f>COUNTIF(human!A:A,A23510)</f>
        <v>1</v>
      </c>
      <c r="J23510" s="2">
        <f>COUNTIFS(human!A:A,A23510,human!F:F,F23510)</f>
        <v>0</v>
      </c>
    </row>
    <row r="23511" spans="1:10" x14ac:dyDescent="0.25">
      <c r="A23511" t="s">
        <v>20293</v>
      </c>
      <c r="B23511" s="6">
        <v>246</v>
      </c>
      <c r="C23511" s="6">
        <v>514</v>
      </c>
      <c r="D23511" s="6">
        <v>578</v>
      </c>
      <c r="E23511" s="6">
        <v>700</v>
      </c>
      <c r="F23511" s="6" t="s">
        <v>1</v>
      </c>
      <c r="H23511">
        <f t="shared" si="367"/>
        <v>404600</v>
      </c>
      <c r="I23511" s="1">
        <f>COUNTIF(human!A:A,A23511)</f>
        <v>1</v>
      </c>
      <c r="J23511" s="2">
        <f>COUNTIFS(human!A:A,A23511,human!F:F,F23511)</f>
        <v>1</v>
      </c>
    </row>
    <row r="23512" spans="1:10" x14ac:dyDescent="0.25">
      <c r="A23512" t="s">
        <v>13607</v>
      </c>
      <c r="B23512" s="6">
        <v>1094</v>
      </c>
      <c r="C23512" s="6">
        <v>548</v>
      </c>
      <c r="D23512" s="6">
        <v>1276</v>
      </c>
      <c r="E23512" s="6">
        <v>635</v>
      </c>
      <c r="F23512" s="6" t="s">
        <v>19</v>
      </c>
      <c r="H23512">
        <f t="shared" si="367"/>
        <v>810260</v>
      </c>
      <c r="I23512" s="1">
        <f>COUNTIF(human!A:A,A23512)</f>
        <v>3</v>
      </c>
      <c r="J23512" s="2">
        <f>COUNTIFS(human!A:A,A23512,human!F:F,F23512)</f>
        <v>0</v>
      </c>
    </row>
    <row r="23513" spans="1:10" x14ac:dyDescent="0.25">
      <c r="A23513" t="s">
        <v>13607</v>
      </c>
      <c r="B23513" s="6">
        <v>313</v>
      </c>
      <c r="C23513" s="6">
        <v>335</v>
      </c>
      <c r="D23513" s="6">
        <v>400</v>
      </c>
      <c r="E23513" s="6">
        <v>366</v>
      </c>
      <c r="F23513" s="6" t="s">
        <v>30</v>
      </c>
      <c r="H23513">
        <f t="shared" si="367"/>
        <v>146400</v>
      </c>
      <c r="I23513" s="1">
        <f>COUNTIF(human!A:A,A23513)</f>
        <v>3</v>
      </c>
      <c r="J23513" s="2">
        <f>COUNTIFS(human!A:A,A23513,human!F:F,F23513)</f>
        <v>1</v>
      </c>
    </row>
    <row r="23514" spans="1:10" x14ac:dyDescent="0.25">
      <c r="A23514" t="s">
        <v>14044</v>
      </c>
      <c r="B23514" s="6">
        <v>568</v>
      </c>
      <c r="C23514" s="6">
        <v>571</v>
      </c>
      <c r="D23514" s="6">
        <v>1274</v>
      </c>
      <c r="E23514" s="6">
        <v>677</v>
      </c>
      <c r="F23514" s="6" t="s">
        <v>7</v>
      </c>
      <c r="H23514">
        <f t="shared" si="367"/>
        <v>862498</v>
      </c>
      <c r="I23514" s="1">
        <f>COUNTIF(human!A:A,A23514)</f>
        <v>4</v>
      </c>
      <c r="J23514" s="2">
        <f>COUNTIFS(human!A:A,A23514,human!F:F,F23514)</f>
        <v>4</v>
      </c>
    </row>
    <row r="23515" spans="1:10" x14ac:dyDescent="0.25">
      <c r="A23515" t="s">
        <v>17943</v>
      </c>
      <c r="B23515" s="6">
        <v>0</v>
      </c>
      <c r="C23515" s="6">
        <v>484</v>
      </c>
      <c r="D23515" s="6">
        <v>270</v>
      </c>
      <c r="E23515" s="6">
        <v>546</v>
      </c>
      <c r="F23515" s="6" t="s">
        <v>7</v>
      </c>
      <c r="H23515">
        <f t="shared" si="367"/>
        <v>147420</v>
      </c>
      <c r="I23515" s="1">
        <f>COUNTIF(human!A:A,A23515)</f>
        <v>4</v>
      </c>
      <c r="J23515" s="2">
        <f>COUNTIFS(human!A:A,A23515,human!F:F,F23515)</f>
        <v>4</v>
      </c>
    </row>
    <row r="23516" spans="1:10" x14ac:dyDescent="0.25">
      <c r="A23516" t="s">
        <v>14668</v>
      </c>
      <c r="B23516" s="6">
        <v>705</v>
      </c>
      <c r="C23516" s="6">
        <v>542</v>
      </c>
      <c r="D23516" s="6">
        <v>735</v>
      </c>
      <c r="E23516" s="6">
        <v>717</v>
      </c>
      <c r="F23516" s="6" t="s">
        <v>1</v>
      </c>
      <c r="H23516">
        <f t="shared" si="367"/>
        <v>526995</v>
      </c>
      <c r="I23516" s="1">
        <f>COUNTIF(human!A:A,A23516)</f>
        <v>2</v>
      </c>
      <c r="J23516" s="2">
        <f>COUNTIFS(human!A:A,A23516,human!F:F,F23516)</f>
        <v>2</v>
      </c>
    </row>
    <row r="23517" spans="1:10" x14ac:dyDescent="0.25">
      <c r="A23517" t="s">
        <v>14668</v>
      </c>
      <c r="B23517" s="6">
        <v>1156</v>
      </c>
      <c r="C23517" s="6">
        <v>564</v>
      </c>
      <c r="D23517" s="6">
        <v>1202</v>
      </c>
      <c r="E23517" s="6">
        <v>608</v>
      </c>
      <c r="F23517" s="6" t="s">
        <v>1</v>
      </c>
      <c r="H23517">
        <f t="shared" si="367"/>
        <v>730816</v>
      </c>
      <c r="I23517" s="1">
        <f>COUNTIF(human!A:A,A23517)</f>
        <v>2</v>
      </c>
      <c r="J23517" s="2">
        <f>COUNTIFS(human!A:A,A23517,human!F:F,F23517)</f>
        <v>2</v>
      </c>
    </row>
    <row r="23518" spans="1:10" x14ac:dyDescent="0.25">
      <c r="A23518" t="s">
        <v>14668</v>
      </c>
      <c r="B23518" s="6">
        <v>963</v>
      </c>
      <c r="C23518" s="6">
        <v>379</v>
      </c>
      <c r="D23518" s="6">
        <v>1061</v>
      </c>
      <c r="E23518" s="6">
        <v>473</v>
      </c>
      <c r="F23518" s="6" t="s">
        <v>1</v>
      </c>
      <c r="H23518">
        <f t="shared" si="367"/>
        <v>501853</v>
      </c>
      <c r="I23518" s="1">
        <f>COUNTIF(human!A:A,A23518)</f>
        <v>2</v>
      </c>
      <c r="J23518" s="2">
        <f>COUNTIFS(human!A:A,A23518,human!F:F,F23518)</f>
        <v>2</v>
      </c>
    </row>
    <row r="23519" spans="1:10" x14ac:dyDescent="0.25">
      <c r="A23519" t="s">
        <v>14668</v>
      </c>
      <c r="B23519" s="6">
        <v>862</v>
      </c>
      <c r="C23519" s="6">
        <v>510</v>
      </c>
      <c r="D23519" s="6">
        <v>914</v>
      </c>
      <c r="E23519" s="6">
        <v>594</v>
      </c>
      <c r="F23519" s="6" t="s">
        <v>1</v>
      </c>
      <c r="H23519">
        <f t="shared" si="367"/>
        <v>542916</v>
      </c>
      <c r="I23519" s="1">
        <f>COUNTIF(human!A:A,A23519)</f>
        <v>2</v>
      </c>
      <c r="J23519" s="2">
        <f>COUNTIFS(human!A:A,A23519,human!F:F,F23519)</f>
        <v>2</v>
      </c>
    </row>
    <row r="23520" spans="1:10" x14ac:dyDescent="0.25">
      <c r="A23520" t="s">
        <v>16451</v>
      </c>
      <c r="B23520" s="6">
        <v>613</v>
      </c>
      <c r="C23520" s="6">
        <v>365</v>
      </c>
      <c r="D23520" s="6">
        <v>734</v>
      </c>
      <c r="E23520" s="6">
        <v>447</v>
      </c>
      <c r="F23520" s="6" t="s">
        <v>19</v>
      </c>
      <c r="H23520">
        <f t="shared" si="367"/>
        <v>328098</v>
      </c>
      <c r="I23520" s="1">
        <f>COUNTIF(human!A:A,A23520)</f>
        <v>2</v>
      </c>
      <c r="J23520" s="2">
        <f>COUNTIFS(human!A:A,A23520,human!F:F,F23520)</f>
        <v>0</v>
      </c>
    </row>
    <row r="23521" spans="1:10" x14ac:dyDescent="0.25">
      <c r="A23521" t="s">
        <v>16451</v>
      </c>
      <c r="B23521" s="6">
        <v>401</v>
      </c>
      <c r="C23521" s="6">
        <v>310</v>
      </c>
      <c r="D23521" s="6">
        <v>471</v>
      </c>
      <c r="E23521" s="6">
        <v>340</v>
      </c>
      <c r="F23521" s="6" t="s">
        <v>30</v>
      </c>
      <c r="H23521">
        <f t="shared" si="367"/>
        <v>160140</v>
      </c>
      <c r="I23521" s="1">
        <f>COUNTIF(human!A:A,A23521)</f>
        <v>2</v>
      </c>
      <c r="J23521" s="2">
        <f>COUNTIFS(human!A:A,A23521,human!F:F,F23521)</f>
        <v>1</v>
      </c>
    </row>
    <row r="23522" spans="1:10" x14ac:dyDescent="0.25">
      <c r="A23522" t="s">
        <v>19308</v>
      </c>
      <c r="B23522" s="6">
        <v>665</v>
      </c>
      <c r="C23522" s="6">
        <v>488</v>
      </c>
      <c r="D23522" s="6">
        <v>711</v>
      </c>
      <c r="E23522" s="6">
        <v>717</v>
      </c>
      <c r="F23522" s="6" t="s">
        <v>1</v>
      </c>
      <c r="H23522">
        <f t="shared" si="367"/>
        <v>509787</v>
      </c>
      <c r="I23522" s="1">
        <f>COUNTIF(human!A:A,A23522)</f>
        <v>2</v>
      </c>
      <c r="J23522" s="2">
        <f>COUNTIFS(human!A:A,A23522,human!F:F,F23522)</f>
        <v>1</v>
      </c>
    </row>
    <row r="23523" spans="1:10" x14ac:dyDescent="0.25">
      <c r="A23523" t="s">
        <v>19308</v>
      </c>
      <c r="B23523" s="6">
        <v>1118</v>
      </c>
      <c r="C23523" s="6">
        <v>615</v>
      </c>
      <c r="D23523" s="6">
        <v>1220</v>
      </c>
      <c r="E23523" s="6">
        <v>716</v>
      </c>
      <c r="F23523" s="6" t="s">
        <v>1</v>
      </c>
      <c r="H23523">
        <f t="shared" si="367"/>
        <v>873520</v>
      </c>
      <c r="I23523" s="1">
        <f>COUNTIF(human!A:A,A23523)</f>
        <v>2</v>
      </c>
      <c r="J23523" s="2">
        <f>COUNTIFS(human!A:A,A23523,human!F:F,F23523)</f>
        <v>1</v>
      </c>
    </row>
    <row r="23524" spans="1:10" x14ac:dyDescent="0.25">
      <c r="A23524" t="s">
        <v>14476</v>
      </c>
      <c r="B23524" s="6">
        <v>640</v>
      </c>
      <c r="C23524" s="6">
        <v>251</v>
      </c>
      <c r="D23524" s="6">
        <v>668</v>
      </c>
      <c r="E23524" s="6">
        <v>351</v>
      </c>
      <c r="F23524" s="6" t="s">
        <v>1</v>
      </c>
      <c r="H23524">
        <f t="shared" si="367"/>
        <v>234468</v>
      </c>
      <c r="I23524" s="1">
        <f>COUNTIF(human!A:A,A23524)</f>
        <v>3</v>
      </c>
      <c r="J23524" s="2">
        <f>COUNTIFS(human!A:A,A23524,human!F:F,F23524)</f>
        <v>0</v>
      </c>
    </row>
    <row r="23525" spans="1:10" x14ac:dyDescent="0.25">
      <c r="A23525" t="s">
        <v>14476</v>
      </c>
      <c r="B23525" s="6">
        <v>319</v>
      </c>
      <c r="C23525" s="6">
        <v>349</v>
      </c>
      <c r="D23525" s="6">
        <v>461</v>
      </c>
      <c r="E23525" s="6">
        <v>394</v>
      </c>
      <c r="F23525" s="6" t="s">
        <v>30</v>
      </c>
      <c r="H23525">
        <f t="shared" si="367"/>
        <v>181634</v>
      </c>
      <c r="I23525" s="1">
        <f>COUNTIF(human!A:A,A23525)</f>
        <v>3</v>
      </c>
      <c r="J23525" s="2">
        <f>COUNTIFS(human!A:A,A23525,human!F:F,F23525)</f>
        <v>1</v>
      </c>
    </row>
    <row r="23526" spans="1:10" x14ac:dyDescent="0.25">
      <c r="A23526" t="s">
        <v>14476</v>
      </c>
      <c r="B23526" s="6">
        <v>490</v>
      </c>
      <c r="C23526" s="6">
        <v>550</v>
      </c>
      <c r="D23526" s="6">
        <v>610</v>
      </c>
      <c r="E23526" s="6">
        <v>604</v>
      </c>
      <c r="F23526" s="6" t="s">
        <v>19</v>
      </c>
      <c r="H23526">
        <f t="shared" si="367"/>
        <v>368440</v>
      </c>
      <c r="I23526" s="1">
        <f>COUNTIF(human!A:A,A23526)</f>
        <v>3</v>
      </c>
      <c r="J23526" s="2">
        <f>COUNTIFS(human!A:A,A23526,human!F:F,F23526)</f>
        <v>1</v>
      </c>
    </row>
    <row r="23527" spans="1:10" x14ac:dyDescent="0.25">
      <c r="A23527" t="s">
        <v>20883</v>
      </c>
      <c r="B23527" s="6">
        <v>456</v>
      </c>
      <c r="C23527" s="6">
        <v>357</v>
      </c>
      <c r="D23527" s="6">
        <v>604</v>
      </c>
      <c r="E23527" s="6">
        <v>558</v>
      </c>
      <c r="F23527" s="6" t="s">
        <v>5</v>
      </c>
      <c r="H23527">
        <f t="shared" si="367"/>
        <v>337032</v>
      </c>
      <c r="I23527" s="1">
        <f>COUNTIF(human!A:A,A23527)</f>
        <v>2</v>
      </c>
      <c r="J23527" s="2">
        <f>COUNTIFS(human!A:A,A23527,human!F:F,F23527)</f>
        <v>0</v>
      </c>
    </row>
    <row r="23528" spans="1:10" x14ac:dyDescent="0.25">
      <c r="A23528" t="s">
        <v>19513</v>
      </c>
      <c r="B23528" s="6">
        <v>1051</v>
      </c>
      <c r="C23528" s="6">
        <v>522</v>
      </c>
      <c r="D23528" s="6">
        <v>1101</v>
      </c>
      <c r="E23528" s="6">
        <v>576</v>
      </c>
      <c r="F23528" s="6" t="s">
        <v>1</v>
      </c>
      <c r="H23528">
        <f t="shared" si="367"/>
        <v>634176</v>
      </c>
      <c r="I23528" s="1">
        <f>COUNTIF(human!A:A,A23528)</f>
        <v>9</v>
      </c>
      <c r="J23528" s="2">
        <f>COUNTIFS(human!A:A,A23528,human!F:F,F23528)</f>
        <v>2</v>
      </c>
    </row>
    <row r="23529" spans="1:10" x14ac:dyDescent="0.25">
      <c r="A23529" t="s">
        <v>19513</v>
      </c>
      <c r="B23529" s="6">
        <v>1158</v>
      </c>
      <c r="C23529" s="6">
        <v>641</v>
      </c>
      <c r="D23529" s="6">
        <v>1242</v>
      </c>
      <c r="E23529" s="6">
        <v>717</v>
      </c>
      <c r="F23529" s="6" t="s">
        <v>1</v>
      </c>
      <c r="H23529">
        <f t="shared" si="367"/>
        <v>890514</v>
      </c>
      <c r="I23529" s="1">
        <f>COUNTIF(human!A:A,A23529)</f>
        <v>9</v>
      </c>
      <c r="J23529" s="2">
        <f>COUNTIFS(human!A:A,A23529,human!F:F,F23529)</f>
        <v>2</v>
      </c>
    </row>
    <row r="23530" spans="1:10" x14ac:dyDescent="0.25">
      <c r="A23530" t="s">
        <v>20030</v>
      </c>
      <c r="B23530" s="6">
        <v>1014</v>
      </c>
      <c r="C23530" s="6">
        <v>501</v>
      </c>
      <c r="D23530" s="6">
        <v>1114</v>
      </c>
      <c r="E23530" s="6">
        <v>610</v>
      </c>
      <c r="F23530" s="6" t="s">
        <v>1</v>
      </c>
      <c r="H23530">
        <f t="shared" si="367"/>
        <v>679540</v>
      </c>
      <c r="I23530" s="1">
        <f>COUNTIF(human!A:A,A23530)</f>
        <v>9</v>
      </c>
      <c r="J23530" s="2">
        <f>COUNTIFS(human!A:A,A23530,human!F:F,F23530)</f>
        <v>2</v>
      </c>
    </row>
    <row r="23531" spans="1:10" x14ac:dyDescent="0.25">
      <c r="A23531" t="s">
        <v>18443</v>
      </c>
      <c r="B23531" s="6">
        <v>360</v>
      </c>
      <c r="C23531" s="6">
        <v>550</v>
      </c>
      <c r="D23531" s="6">
        <v>480</v>
      </c>
      <c r="E23531" s="6">
        <v>637</v>
      </c>
      <c r="F23531" s="6" t="s">
        <v>19</v>
      </c>
      <c r="H23531">
        <f t="shared" si="367"/>
        <v>305760</v>
      </c>
      <c r="I23531" s="1">
        <f>COUNTIF(human!A:A,A23531)</f>
        <v>4</v>
      </c>
      <c r="J23531" s="2">
        <f>COUNTIFS(human!A:A,A23531,human!F:F,F23531)</f>
        <v>2</v>
      </c>
    </row>
    <row r="23532" spans="1:10" x14ac:dyDescent="0.25">
      <c r="A23532" t="s">
        <v>21947</v>
      </c>
      <c r="B23532" s="6">
        <v>553</v>
      </c>
      <c r="C23532" s="6">
        <v>359</v>
      </c>
      <c r="D23532" s="6">
        <v>601</v>
      </c>
      <c r="E23532" s="6">
        <v>387</v>
      </c>
      <c r="F23532" s="6" t="s">
        <v>19</v>
      </c>
      <c r="H23532">
        <f t="shared" si="367"/>
        <v>232587</v>
      </c>
      <c r="I23532" s="1">
        <f>COUNTIF(human!A:A,A23532)</f>
        <v>5</v>
      </c>
      <c r="J23532" s="2">
        <f>COUNTIFS(human!A:A,A23532,human!F:F,F23532)</f>
        <v>1</v>
      </c>
    </row>
    <row r="23533" spans="1:10" x14ac:dyDescent="0.25">
      <c r="A23533" t="s">
        <v>21947</v>
      </c>
      <c r="B23533" s="6">
        <v>503</v>
      </c>
      <c r="C23533" s="6">
        <v>361</v>
      </c>
      <c r="D23533" s="6">
        <v>555</v>
      </c>
      <c r="E23533" s="6">
        <v>391</v>
      </c>
      <c r="F23533" s="6" t="s">
        <v>22</v>
      </c>
      <c r="H23533">
        <f t="shared" si="367"/>
        <v>217005</v>
      </c>
      <c r="I23533" s="1">
        <f>COUNTIF(human!A:A,A23533)</f>
        <v>5</v>
      </c>
      <c r="J23533" s="2">
        <f>COUNTIFS(human!A:A,A23533,human!F:F,F23533)</f>
        <v>1</v>
      </c>
    </row>
    <row r="23534" spans="1:10" x14ac:dyDescent="0.25">
      <c r="A23534" t="s">
        <v>21947</v>
      </c>
      <c r="B23534" s="6">
        <v>554</v>
      </c>
      <c r="C23534" s="6">
        <v>360</v>
      </c>
      <c r="D23534" s="6">
        <v>600</v>
      </c>
      <c r="E23534" s="6">
        <v>389</v>
      </c>
      <c r="F23534" s="6" t="s">
        <v>22</v>
      </c>
      <c r="H23534">
        <f t="shared" si="367"/>
        <v>233400</v>
      </c>
      <c r="I23534" s="1">
        <f>COUNTIF(human!A:A,A23534)</f>
        <v>5</v>
      </c>
      <c r="J23534" s="2">
        <f>COUNTIFS(human!A:A,A23534,human!F:F,F23534)</f>
        <v>1</v>
      </c>
    </row>
    <row r="23535" spans="1:10" x14ac:dyDescent="0.25">
      <c r="A23535" t="s">
        <v>21947</v>
      </c>
      <c r="B23535" s="6">
        <v>488</v>
      </c>
      <c r="C23535" s="6">
        <v>460</v>
      </c>
      <c r="D23535" s="6">
        <v>552</v>
      </c>
      <c r="E23535" s="6">
        <v>601</v>
      </c>
      <c r="F23535" s="6" t="s">
        <v>5</v>
      </c>
      <c r="H23535">
        <f t="shared" si="367"/>
        <v>331752</v>
      </c>
      <c r="I23535" s="1">
        <f>COUNTIF(human!A:A,A23535)</f>
        <v>5</v>
      </c>
      <c r="J23535" s="2">
        <f>COUNTIFS(human!A:A,A23535,human!F:F,F23535)</f>
        <v>1</v>
      </c>
    </row>
    <row r="23536" spans="1:10" x14ac:dyDescent="0.25">
      <c r="A23536" t="s">
        <v>21947</v>
      </c>
      <c r="B23536" s="6">
        <v>488</v>
      </c>
      <c r="C23536" s="6">
        <v>463</v>
      </c>
      <c r="D23536" s="6">
        <v>549</v>
      </c>
      <c r="E23536" s="6">
        <v>598</v>
      </c>
      <c r="F23536" s="6" t="s">
        <v>1</v>
      </c>
      <c r="H23536">
        <f t="shared" si="367"/>
        <v>328302</v>
      </c>
      <c r="I23536" s="1">
        <f>COUNTIF(human!A:A,A23536)</f>
        <v>5</v>
      </c>
      <c r="J23536" s="2">
        <f>COUNTIFS(human!A:A,A23536,human!F:F,F23536)</f>
        <v>0</v>
      </c>
    </row>
    <row r="23537" spans="1:10" x14ac:dyDescent="0.25">
      <c r="A23537" t="s">
        <v>15689</v>
      </c>
      <c r="B23537" s="6">
        <v>598</v>
      </c>
      <c r="C23537" s="6">
        <v>393</v>
      </c>
      <c r="D23537" s="6">
        <v>672</v>
      </c>
      <c r="E23537" s="6">
        <v>440</v>
      </c>
      <c r="F23537" s="6" t="s">
        <v>19</v>
      </c>
      <c r="H23537">
        <f t="shared" si="367"/>
        <v>295680</v>
      </c>
      <c r="I23537" s="1">
        <f>COUNTIF(human!A:A,A23537)</f>
        <v>2</v>
      </c>
      <c r="J23537" s="2">
        <f>COUNTIFS(human!A:A,A23537,human!F:F,F23537)</f>
        <v>1</v>
      </c>
    </row>
    <row r="23538" spans="1:10" x14ac:dyDescent="0.25">
      <c r="A23538" t="s">
        <v>15689</v>
      </c>
      <c r="B23538" s="6">
        <v>1139</v>
      </c>
      <c r="C23538" s="6">
        <v>299</v>
      </c>
      <c r="D23538" s="6">
        <v>1275</v>
      </c>
      <c r="E23538" s="6">
        <v>344</v>
      </c>
      <c r="F23538" s="6" t="s">
        <v>1</v>
      </c>
      <c r="H23538">
        <f t="shared" si="367"/>
        <v>438600</v>
      </c>
      <c r="I23538" s="1">
        <f>COUNTIF(human!A:A,A23538)</f>
        <v>2</v>
      </c>
      <c r="J23538" s="2">
        <f>COUNTIFS(human!A:A,A23538,human!F:F,F23538)</f>
        <v>1</v>
      </c>
    </row>
    <row r="23539" spans="1:10" x14ac:dyDescent="0.25">
      <c r="A23539" t="s">
        <v>13536</v>
      </c>
      <c r="B23539" s="6">
        <v>1135</v>
      </c>
      <c r="C23539" s="6">
        <v>523</v>
      </c>
      <c r="D23539" s="6">
        <v>1279</v>
      </c>
      <c r="E23539" s="6">
        <v>673</v>
      </c>
      <c r="F23539" s="6" t="s">
        <v>1</v>
      </c>
      <c r="H23539">
        <f t="shared" si="367"/>
        <v>860767</v>
      </c>
      <c r="I23539" s="1">
        <f>COUNTIF(human!A:A,A23539)</f>
        <v>2</v>
      </c>
      <c r="J23539" s="2">
        <f>COUNTIFS(human!A:A,A23539,human!F:F,F23539)</f>
        <v>2</v>
      </c>
    </row>
    <row r="23540" spans="1:10" x14ac:dyDescent="0.25">
      <c r="A23540" t="s">
        <v>13536</v>
      </c>
      <c r="B23540" s="6">
        <v>732</v>
      </c>
      <c r="C23540" s="6">
        <v>515</v>
      </c>
      <c r="D23540" s="6">
        <v>794</v>
      </c>
      <c r="E23540" s="6">
        <v>719</v>
      </c>
      <c r="F23540" s="6" t="s">
        <v>1</v>
      </c>
      <c r="H23540">
        <f t="shared" si="367"/>
        <v>570886</v>
      </c>
      <c r="I23540" s="1">
        <f>COUNTIF(human!A:A,A23540)</f>
        <v>2</v>
      </c>
      <c r="J23540" s="2">
        <f>COUNTIFS(human!A:A,A23540,human!F:F,F23540)</f>
        <v>2</v>
      </c>
    </row>
    <row r="23541" spans="1:10" x14ac:dyDescent="0.25">
      <c r="A23541" t="s">
        <v>18559</v>
      </c>
      <c r="B23541" s="6">
        <v>803</v>
      </c>
      <c r="C23541" s="6">
        <v>594</v>
      </c>
      <c r="D23541" s="6">
        <v>939</v>
      </c>
      <c r="E23541" s="6">
        <v>719</v>
      </c>
      <c r="F23541" s="6" t="s">
        <v>19</v>
      </c>
      <c r="H23541">
        <f t="shared" si="367"/>
        <v>675141</v>
      </c>
      <c r="I23541" s="1">
        <f>COUNTIF(human!A:A,A23541)</f>
        <v>1</v>
      </c>
      <c r="J23541" s="2">
        <f>COUNTIFS(human!A:A,A23541,human!F:F,F23541)</f>
        <v>1</v>
      </c>
    </row>
    <row r="23542" spans="1:10" x14ac:dyDescent="0.25">
      <c r="A23542" t="s">
        <v>12736</v>
      </c>
      <c r="B23542" s="6">
        <v>501</v>
      </c>
      <c r="C23542" s="6">
        <v>257</v>
      </c>
      <c r="D23542" s="6">
        <v>558</v>
      </c>
      <c r="E23542" s="6">
        <v>383</v>
      </c>
      <c r="F23542" s="6" t="s">
        <v>5</v>
      </c>
      <c r="H23542">
        <f t="shared" si="367"/>
        <v>213714</v>
      </c>
      <c r="I23542" s="1">
        <f>COUNTIF(human!A:A,A23542)</f>
        <v>7</v>
      </c>
      <c r="J23542" s="2">
        <f>COUNTIFS(human!A:A,A23542,human!F:F,F23542)</f>
        <v>0</v>
      </c>
    </row>
    <row r="23543" spans="1:10" x14ac:dyDescent="0.25">
      <c r="A23543" t="s">
        <v>12736</v>
      </c>
      <c r="B23543" s="6">
        <v>295</v>
      </c>
      <c r="C23543" s="6">
        <v>580</v>
      </c>
      <c r="D23543" s="6">
        <v>377</v>
      </c>
      <c r="E23543" s="6">
        <v>720</v>
      </c>
      <c r="F23543" s="6" t="s">
        <v>1</v>
      </c>
      <c r="H23543">
        <f t="shared" si="367"/>
        <v>271440</v>
      </c>
      <c r="I23543" s="1">
        <f>COUNTIF(human!A:A,A23543)</f>
        <v>7</v>
      </c>
      <c r="J23543" s="2">
        <f>COUNTIFS(human!A:A,A23543,human!F:F,F23543)</f>
        <v>6</v>
      </c>
    </row>
    <row r="23544" spans="1:10" x14ac:dyDescent="0.25">
      <c r="A23544" t="s">
        <v>12736</v>
      </c>
      <c r="B23544" s="6">
        <v>505</v>
      </c>
      <c r="C23544" s="6">
        <v>267</v>
      </c>
      <c r="D23544" s="6">
        <v>553</v>
      </c>
      <c r="E23544" s="6">
        <v>387</v>
      </c>
      <c r="F23544" s="6" t="s">
        <v>1</v>
      </c>
      <c r="H23544">
        <f t="shared" si="367"/>
        <v>214011</v>
      </c>
      <c r="I23544" s="1">
        <f>COUNTIF(human!A:A,A23544)</f>
        <v>7</v>
      </c>
      <c r="J23544" s="2">
        <f>COUNTIFS(human!A:A,A23544,human!F:F,F23544)</f>
        <v>6</v>
      </c>
    </row>
    <row r="23545" spans="1:10" x14ac:dyDescent="0.25">
      <c r="A23545" t="s">
        <v>12736</v>
      </c>
      <c r="B23545" s="6">
        <v>674</v>
      </c>
      <c r="C23545" s="6">
        <v>246</v>
      </c>
      <c r="D23545" s="6">
        <v>686</v>
      </c>
      <c r="E23545" s="6">
        <v>275</v>
      </c>
      <c r="F23545" s="6" t="s">
        <v>1</v>
      </c>
      <c r="H23545">
        <f t="shared" si="367"/>
        <v>188650</v>
      </c>
      <c r="I23545" s="1">
        <f>COUNTIF(human!A:A,A23545)</f>
        <v>7</v>
      </c>
      <c r="J23545" s="2">
        <f>COUNTIFS(human!A:A,A23545,human!F:F,F23545)</f>
        <v>6</v>
      </c>
    </row>
    <row r="23546" spans="1:10" x14ac:dyDescent="0.25">
      <c r="A23546" t="s">
        <v>12736</v>
      </c>
      <c r="B23546" s="6">
        <v>297</v>
      </c>
      <c r="C23546" s="6">
        <v>470</v>
      </c>
      <c r="D23546" s="6">
        <v>427</v>
      </c>
      <c r="E23546" s="6">
        <v>719</v>
      </c>
      <c r="F23546" s="6" t="s">
        <v>1</v>
      </c>
      <c r="H23546">
        <f t="shared" si="367"/>
        <v>307013</v>
      </c>
      <c r="I23546" s="1">
        <f>COUNTIF(human!A:A,A23546)</f>
        <v>7</v>
      </c>
      <c r="J23546" s="2">
        <f>COUNTIFS(human!A:A,A23546,human!F:F,F23546)</f>
        <v>6</v>
      </c>
    </row>
    <row r="23547" spans="1:10" x14ac:dyDescent="0.25">
      <c r="A23547" t="s">
        <v>14486</v>
      </c>
      <c r="B23547" s="6">
        <v>388</v>
      </c>
      <c r="C23547" s="6">
        <v>505</v>
      </c>
      <c r="D23547" s="6">
        <v>514</v>
      </c>
      <c r="E23547" s="6">
        <v>637</v>
      </c>
      <c r="F23547" s="6" t="s">
        <v>1</v>
      </c>
      <c r="H23547">
        <f t="shared" si="367"/>
        <v>327418</v>
      </c>
      <c r="I23547" s="1">
        <f>COUNTIF(human!A:A,A23547)</f>
        <v>1</v>
      </c>
      <c r="J23547" s="2">
        <f>COUNTIFS(human!A:A,A23547,human!F:F,F23547)</f>
        <v>1</v>
      </c>
    </row>
    <row r="23548" spans="1:10" x14ac:dyDescent="0.25">
      <c r="A23548" t="s">
        <v>16132</v>
      </c>
      <c r="B23548" s="6">
        <v>254</v>
      </c>
      <c r="C23548" s="6">
        <v>354</v>
      </c>
      <c r="D23548" s="6">
        <v>303</v>
      </c>
      <c r="E23548" s="6">
        <v>372</v>
      </c>
      <c r="F23548" s="6" t="s">
        <v>10</v>
      </c>
      <c r="H23548">
        <f t="shared" si="367"/>
        <v>112716</v>
      </c>
      <c r="I23548" s="1">
        <f>COUNTIF(human!A:A,A23548)</f>
        <v>3</v>
      </c>
      <c r="J23548" s="2">
        <f>COUNTIFS(human!A:A,A23548,human!F:F,F23548)</f>
        <v>2</v>
      </c>
    </row>
    <row r="23549" spans="1:10" x14ac:dyDescent="0.25">
      <c r="A23549" t="s">
        <v>19945</v>
      </c>
      <c r="B23549" s="6">
        <v>352</v>
      </c>
      <c r="C23549" s="6">
        <v>426</v>
      </c>
      <c r="D23549" s="6">
        <v>508</v>
      </c>
      <c r="E23549" s="6">
        <v>549</v>
      </c>
      <c r="F23549" s="6" t="s">
        <v>4</v>
      </c>
      <c r="H23549">
        <f t="shared" si="367"/>
        <v>278892</v>
      </c>
      <c r="I23549" s="1">
        <f>COUNTIF(human!A:A,A23549)</f>
        <v>1</v>
      </c>
      <c r="J23549" s="2">
        <f>COUNTIFS(human!A:A,A23549,human!F:F,F23549)</f>
        <v>0</v>
      </c>
    </row>
    <row r="23550" spans="1:10" x14ac:dyDescent="0.25">
      <c r="A23550" t="s">
        <v>19945</v>
      </c>
      <c r="B23550" s="6">
        <v>223</v>
      </c>
      <c r="C23550" s="6">
        <v>569</v>
      </c>
      <c r="D23550" s="6">
        <v>506</v>
      </c>
      <c r="E23550" s="6">
        <v>717</v>
      </c>
      <c r="F23550" s="6" t="s">
        <v>4</v>
      </c>
      <c r="H23550">
        <f t="shared" si="367"/>
        <v>362802</v>
      </c>
      <c r="I23550" s="1">
        <f>COUNTIF(human!A:A,A23550)</f>
        <v>1</v>
      </c>
      <c r="J23550" s="2">
        <f>COUNTIFS(human!A:A,A23550,human!F:F,F23550)</f>
        <v>0</v>
      </c>
    </row>
    <row r="23551" spans="1:10" x14ac:dyDescent="0.25">
      <c r="A23551" t="s">
        <v>17396</v>
      </c>
      <c r="B23551" s="6">
        <v>557</v>
      </c>
      <c r="C23551" s="6">
        <v>339</v>
      </c>
      <c r="D23551" s="6">
        <v>581</v>
      </c>
      <c r="E23551" s="6">
        <v>391</v>
      </c>
      <c r="F23551" s="6" t="s">
        <v>1</v>
      </c>
      <c r="H23551">
        <f t="shared" si="367"/>
        <v>227171</v>
      </c>
      <c r="I23551" s="1">
        <f>COUNTIF(human!A:A,A23551)</f>
        <v>2</v>
      </c>
      <c r="J23551" s="2">
        <f>COUNTIFS(human!A:A,A23551,human!F:F,F23551)</f>
        <v>2</v>
      </c>
    </row>
    <row r="23552" spans="1:10" x14ac:dyDescent="0.25">
      <c r="A23552" t="s">
        <v>17396</v>
      </c>
      <c r="B23552" s="6">
        <v>466</v>
      </c>
      <c r="C23552" s="6">
        <v>431</v>
      </c>
      <c r="D23552" s="6">
        <v>538</v>
      </c>
      <c r="E23552" s="6">
        <v>536</v>
      </c>
      <c r="F23552" s="6" t="s">
        <v>1</v>
      </c>
      <c r="H23552">
        <f t="shared" si="367"/>
        <v>288368</v>
      </c>
      <c r="I23552" s="1">
        <f>COUNTIF(human!A:A,A23552)</f>
        <v>2</v>
      </c>
      <c r="J23552" s="2">
        <f>COUNTIFS(human!A:A,A23552,human!F:F,F23552)</f>
        <v>2</v>
      </c>
    </row>
    <row r="23553" spans="1:10" x14ac:dyDescent="0.25">
      <c r="A23553" t="s">
        <v>14456</v>
      </c>
      <c r="B23553" s="6">
        <v>832</v>
      </c>
      <c r="C23553" s="6">
        <v>534</v>
      </c>
      <c r="D23553" s="6">
        <v>1040</v>
      </c>
      <c r="E23553" s="6">
        <v>615</v>
      </c>
      <c r="F23553" s="6" t="s">
        <v>22</v>
      </c>
      <c r="H23553">
        <f t="shared" si="367"/>
        <v>639600</v>
      </c>
      <c r="I23553" s="1">
        <f>COUNTIF(human!A:A,A23553)</f>
        <v>4</v>
      </c>
      <c r="J23553" s="2">
        <f>COUNTIFS(human!A:A,A23553,human!F:F,F23553)</f>
        <v>0</v>
      </c>
    </row>
    <row r="23554" spans="1:10" x14ac:dyDescent="0.25">
      <c r="A23554" t="s">
        <v>14456</v>
      </c>
      <c r="B23554" s="6">
        <v>154</v>
      </c>
      <c r="C23554" s="6">
        <v>485</v>
      </c>
      <c r="D23554" s="6">
        <v>286</v>
      </c>
      <c r="E23554" s="6">
        <v>603</v>
      </c>
      <c r="F23554" s="6" t="s">
        <v>22</v>
      </c>
      <c r="H23554">
        <f t="shared" si="367"/>
        <v>172458</v>
      </c>
      <c r="I23554" s="1">
        <f>COUNTIF(human!A:A,A23554)</f>
        <v>4</v>
      </c>
      <c r="J23554" s="2">
        <f>COUNTIFS(human!A:A,A23554,human!F:F,F23554)</f>
        <v>0</v>
      </c>
    </row>
    <row r="23555" spans="1:10" x14ac:dyDescent="0.25">
      <c r="A23555" t="s">
        <v>15223</v>
      </c>
      <c r="B23555" s="6">
        <v>1050</v>
      </c>
      <c r="C23555" s="6">
        <v>630</v>
      </c>
      <c r="D23555" s="6">
        <v>1140</v>
      </c>
      <c r="E23555" s="6">
        <v>719</v>
      </c>
      <c r="F23555" s="6" t="s">
        <v>1</v>
      </c>
      <c r="H23555">
        <f t="shared" ref="H23555:H23618" si="368">D23555*E23555</f>
        <v>819660</v>
      </c>
      <c r="I23555" s="1">
        <f>COUNTIF(human!A:A,A23555)</f>
        <v>7</v>
      </c>
      <c r="J23555" s="2">
        <f>COUNTIFS(human!A:A,A23555,human!F:F,F23555)</f>
        <v>3</v>
      </c>
    </row>
    <row r="23556" spans="1:10" x14ac:dyDescent="0.25">
      <c r="A23556" t="s">
        <v>16917</v>
      </c>
      <c r="B23556" s="6">
        <v>825</v>
      </c>
      <c r="C23556" s="6">
        <v>565</v>
      </c>
      <c r="D23556" s="6">
        <v>1037</v>
      </c>
      <c r="E23556" s="6">
        <v>678</v>
      </c>
      <c r="F23556" s="6" t="s">
        <v>5</v>
      </c>
      <c r="H23556">
        <f t="shared" si="368"/>
        <v>703086</v>
      </c>
      <c r="I23556" s="1">
        <f>COUNTIF(human!A:A,A23556)</f>
        <v>3</v>
      </c>
      <c r="J23556" s="2">
        <f>COUNTIFS(human!A:A,A23556,human!F:F,F23556)</f>
        <v>0</v>
      </c>
    </row>
    <row r="23557" spans="1:10" x14ac:dyDescent="0.25">
      <c r="A23557" t="s">
        <v>16917</v>
      </c>
      <c r="B23557" s="6">
        <v>0</v>
      </c>
      <c r="C23557" s="6">
        <v>591</v>
      </c>
      <c r="D23557" s="6">
        <v>132</v>
      </c>
      <c r="E23557" s="6">
        <v>650</v>
      </c>
      <c r="F23557" s="6" t="s">
        <v>7</v>
      </c>
      <c r="H23557">
        <f t="shared" si="368"/>
        <v>85800</v>
      </c>
      <c r="I23557" s="1">
        <f>COUNTIF(human!A:A,A23557)</f>
        <v>3</v>
      </c>
      <c r="J23557" s="2">
        <f>COUNTIFS(human!A:A,A23557,human!F:F,F23557)</f>
        <v>3</v>
      </c>
    </row>
    <row r="23558" spans="1:10" x14ac:dyDescent="0.25">
      <c r="A23558" t="s">
        <v>16917</v>
      </c>
      <c r="B23558" s="6">
        <v>810</v>
      </c>
      <c r="C23558" s="6">
        <v>468</v>
      </c>
      <c r="D23558" s="6">
        <v>934</v>
      </c>
      <c r="E23558" s="6">
        <v>504</v>
      </c>
      <c r="F23558" s="6" t="s">
        <v>7</v>
      </c>
      <c r="H23558">
        <f t="shared" si="368"/>
        <v>470736</v>
      </c>
      <c r="I23558" s="1">
        <f>COUNTIF(human!A:A,A23558)</f>
        <v>3</v>
      </c>
      <c r="J23558" s="2">
        <f>COUNTIFS(human!A:A,A23558,human!F:F,F23558)</f>
        <v>3</v>
      </c>
    </row>
    <row r="23559" spans="1:10" x14ac:dyDescent="0.25">
      <c r="A23559" t="s">
        <v>15757</v>
      </c>
      <c r="B23559" s="6">
        <v>861</v>
      </c>
      <c r="C23559" s="6">
        <v>363</v>
      </c>
      <c r="D23559" s="6">
        <v>944</v>
      </c>
      <c r="E23559" s="6">
        <v>439</v>
      </c>
      <c r="F23559" s="6" t="s">
        <v>1</v>
      </c>
      <c r="H23559">
        <f t="shared" si="368"/>
        <v>414416</v>
      </c>
      <c r="I23559" s="1">
        <f>COUNTIF(human!A:A,A23559)</f>
        <v>4</v>
      </c>
      <c r="J23559" s="2">
        <f>COUNTIFS(human!A:A,A23559,human!F:F,F23559)</f>
        <v>4</v>
      </c>
    </row>
    <row r="23560" spans="1:10" x14ac:dyDescent="0.25">
      <c r="A23560" t="s">
        <v>15757</v>
      </c>
      <c r="B23560" s="6">
        <v>28</v>
      </c>
      <c r="C23560" s="6">
        <v>512</v>
      </c>
      <c r="D23560" s="6">
        <v>256</v>
      </c>
      <c r="E23560" s="6">
        <v>718</v>
      </c>
      <c r="F23560" s="6" t="s">
        <v>1</v>
      </c>
      <c r="H23560">
        <f t="shared" si="368"/>
        <v>183808</v>
      </c>
      <c r="I23560" s="1">
        <f>COUNTIF(human!A:A,A23560)</f>
        <v>4</v>
      </c>
      <c r="J23560" s="2">
        <f>COUNTIFS(human!A:A,A23560,human!F:F,F23560)</f>
        <v>4</v>
      </c>
    </row>
    <row r="23561" spans="1:10" x14ac:dyDescent="0.25">
      <c r="A23561" t="s">
        <v>13369</v>
      </c>
      <c r="B23561" s="6">
        <v>389</v>
      </c>
      <c r="C23561" s="6">
        <v>686</v>
      </c>
      <c r="D23561" s="6">
        <v>725</v>
      </c>
      <c r="E23561" s="6">
        <v>720</v>
      </c>
      <c r="F23561" s="6" t="s">
        <v>7</v>
      </c>
      <c r="H23561">
        <f t="shared" si="368"/>
        <v>522000</v>
      </c>
      <c r="I23561" s="1">
        <f>COUNTIF(human!A:A,A23561)</f>
        <v>10</v>
      </c>
      <c r="J23561" s="2">
        <f>COUNTIFS(human!A:A,A23561,human!F:F,F23561)</f>
        <v>5</v>
      </c>
    </row>
    <row r="23562" spans="1:10" x14ac:dyDescent="0.25">
      <c r="A23562" t="s">
        <v>13369</v>
      </c>
      <c r="B23562" s="6">
        <v>782</v>
      </c>
      <c r="C23562" s="6">
        <v>425</v>
      </c>
      <c r="D23562" s="6">
        <v>951</v>
      </c>
      <c r="E23562" s="6">
        <v>534</v>
      </c>
      <c r="F23562" s="6" t="s">
        <v>5</v>
      </c>
      <c r="H23562">
        <f t="shared" si="368"/>
        <v>507834</v>
      </c>
      <c r="I23562" s="1">
        <f>COUNTIF(human!A:A,A23562)</f>
        <v>10</v>
      </c>
      <c r="J23562" s="2">
        <f>COUNTIFS(human!A:A,A23562,human!F:F,F23562)</f>
        <v>4</v>
      </c>
    </row>
    <row r="23563" spans="1:10" x14ac:dyDescent="0.25">
      <c r="A23563" t="s">
        <v>13369</v>
      </c>
      <c r="B23563" s="6">
        <v>3</v>
      </c>
      <c r="C23563" s="6">
        <v>482</v>
      </c>
      <c r="D23563" s="6">
        <v>117</v>
      </c>
      <c r="E23563" s="6">
        <v>507</v>
      </c>
      <c r="F23563" s="6" t="s">
        <v>7</v>
      </c>
      <c r="H23563">
        <f t="shared" si="368"/>
        <v>59319</v>
      </c>
      <c r="I23563" s="1">
        <f>COUNTIF(human!A:A,A23563)</f>
        <v>10</v>
      </c>
      <c r="J23563" s="2">
        <f>COUNTIFS(human!A:A,A23563,human!F:F,F23563)</f>
        <v>5</v>
      </c>
    </row>
    <row r="23564" spans="1:10" x14ac:dyDescent="0.25">
      <c r="A23564" t="s">
        <v>13369</v>
      </c>
      <c r="B23564" s="6">
        <v>1</v>
      </c>
      <c r="C23564" s="6">
        <v>681</v>
      </c>
      <c r="D23564" s="6">
        <v>95</v>
      </c>
      <c r="E23564" s="6">
        <v>713</v>
      </c>
      <c r="F23564" s="6" t="s">
        <v>7</v>
      </c>
      <c r="H23564">
        <f t="shared" si="368"/>
        <v>67735</v>
      </c>
      <c r="I23564" s="1">
        <f>COUNTIF(human!A:A,A23564)</f>
        <v>10</v>
      </c>
      <c r="J23564" s="2">
        <f>COUNTIFS(human!A:A,A23564,human!F:F,F23564)</f>
        <v>5</v>
      </c>
    </row>
    <row r="23565" spans="1:10" x14ac:dyDescent="0.25">
      <c r="A23565" t="s">
        <v>13369</v>
      </c>
      <c r="B23565" s="6">
        <v>842</v>
      </c>
      <c r="C23565" s="6">
        <v>569</v>
      </c>
      <c r="D23565" s="6">
        <v>1071</v>
      </c>
      <c r="E23565" s="6">
        <v>717</v>
      </c>
      <c r="F23565" s="6" t="s">
        <v>5</v>
      </c>
      <c r="H23565">
        <f t="shared" si="368"/>
        <v>767907</v>
      </c>
      <c r="I23565" s="1">
        <f>COUNTIF(human!A:A,A23565)</f>
        <v>10</v>
      </c>
      <c r="J23565" s="2">
        <f>COUNTIFS(human!A:A,A23565,human!F:F,F23565)</f>
        <v>4</v>
      </c>
    </row>
    <row r="23566" spans="1:10" x14ac:dyDescent="0.25">
      <c r="A23566" t="s">
        <v>19806</v>
      </c>
      <c r="B23566" s="6">
        <v>119</v>
      </c>
      <c r="C23566" s="6">
        <v>405</v>
      </c>
      <c r="D23566" s="6">
        <v>289</v>
      </c>
      <c r="E23566" s="6">
        <v>534</v>
      </c>
      <c r="F23566" s="6" t="s">
        <v>1</v>
      </c>
      <c r="H23566">
        <f t="shared" si="368"/>
        <v>154326</v>
      </c>
      <c r="I23566" s="1">
        <f>COUNTIF(human!A:A,A23566)</f>
        <v>5</v>
      </c>
      <c r="J23566" s="2">
        <f>COUNTIFS(human!A:A,A23566,human!F:F,F23566)</f>
        <v>4</v>
      </c>
    </row>
    <row r="23567" spans="1:10" x14ac:dyDescent="0.25">
      <c r="A23567" t="s">
        <v>19806</v>
      </c>
      <c r="B23567" s="6">
        <v>0</v>
      </c>
      <c r="C23567" s="6">
        <v>393</v>
      </c>
      <c r="D23567" s="6">
        <v>294</v>
      </c>
      <c r="E23567" s="6">
        <v>684</v>
      </c>
      <c r="F23567" s="6" t="s">
        <v>1</v>
      </c>
      <c r="H23567">
        <f t="shared" si="368"/>
        <v>201096</v>
      </c>
      <c r="I23567" s="1">
        <f>COUNTIF(human!A:A,A23567)</f>
        <v>5</v>
      </c>
      <c r="J23567" s="2">
        <f>COUNTIFS(human!A:A,A23567,human!F:F,F23567)</f>
        <v>4</v>
      </c>
    </row>
    <row r="23568" spans="1:10" x14ac:dyDescent="0.25">
      <c r="A23568" t="s">
        <v>19806</v>
      </c>
      <c r="B23568" s="6">
        <v>851</v>
      </c>
      <c r="C23568" s="6">
        <v>527</v>
      </c>
      <c r="D23568" s="6">
        <v>965</v>
      </c>
      <c r="E23568" s="6">
        <v>718</v>
      </c>
      <c r="F23568" s="6" t="s">
        <v>1</v>
      </c>
      <c r="H23568">
        <f t="shared" si="368"/>
        <v>692870</v>
      </c>
      <c r="I23568" s="1">
        <f>COUNTIF(human!A:A,A23568)</f>
        <v>5</v>
      </c>
      <c r="J23568" s="2">
        <f>COUNTIFS(human!A:A,A23568,human!F:F,F23568)</f>
        <v>4</v>
      </c>
    </row>
    <row r="23569" spans="1:10" x14ac:dyDescent="0.25">
      <c r="A23569" t="s">
        <v>19806</v>
      </c>
      <c r="B23569" s="6">
        <v>621</v>
      </c>
      <c r="C23569" s="6">
        <v>391</v>
      </c>
      <c r="D23569" s="6">
        <v>659</v>
      </c>
      <c r="E23569" s="6">
        <v>513</v>
      </c>
      <c r="F23569" s="6" t="s">
        <v>1</v>
      </c>
      <c r="H23569">
        <f t="shared" si="368"/>
        <v>338067</v>
      </c>
      <c r="I23569" s="1">
        <f>COUNTIF(human!A:A,A23569)</f>
        <v>5</v>
      </c>
      <c r="J23569" s="2">
        <f>COUNTIFS(human!A:A,A23569,human!F:F,F23569)</f>
        <v>4</v>
      </c>
    </row>
    <row r="23570" spans="1:10" x14ac:dyDescent="0.25">
      <c r="A23570" t="s">
        <v>15448</v>
      </c>
      <c r="B23570" s="6">
        <v>0</v>
      </c>
      <c r="C23570" s="6">
        <v>563</v>
      </c>
      <c r="D23570" s="6">
        <v>101</v>
      </c>
      <c r="E23570" s="6">
        <v>707</v>
      </c>
      <c r="F23570" s="6" t="s">
        <v>1</v>
      </c>
      <c r="H23570">
        <f t="shared" si="368"/>
        <v>71407</v>
      </c>
      <c r="I23570" s="1">
        <f>COUNTIF(human!A:A,A23570)</f>
        <v>7</v>
      </c>
      <c r="J23570" s="2">
        <f>COUNTIFS(human!A:A,A23570,human!F:F,F23570)</f>
        <v>3</v>
      </c>
    </row>
    <row r="23571" spans="1:10" x14ac:dyDescent="0.25">
      <c r="A23571" t="s">
        <v>15448</v>
      </c>
      <c r="B23571" s="6">
        <v>808</v>
      </c>
      <c r="C23571" s="6">
        <v>596</v>
      </c>
      <c r="D23571" s="6">
        <v>1182</v>
      </c>
      <c r="E23571" s="6">
        <v>719</v>
      </c>
      <c r="F23571" s="6" t="s">
        <v>5</v>
      </c>
      <c r="H23571">
        <f t="shared" si="368"/>
        <v>849858</v>
      </c>
      <c r="I23571" s="1">
        <f>COUNTIF(human!A:A,A23571)</f>
        <v>7</v>
      </c>
      <c r="J23571" s="2">
        <f>COUNTIFS(human!A:A,A23571,human!F:F,F23571)</f>
        <v>1</v>
      </c>
    </row>
    <row r="23572" spans="1:10" x14ac:dyDescent="0.25">
      <c r="A23572" t="s">
        <v>15448</v>
      </c>
      <c r="B23572" s="6">
        <v>391</v>
      </c>
      <c r="C23572" s="6">
        <v>270</v>
      </c>
      <c r="D23572" s="6">
        <v>481</v>
      </c>
      <c r="E23572" s="6">
        <v>357</v>
      </c>
      <c r="F23572" s="6" t="s">
        <v>1</v>
      </c>
      <c r="H23572">
        <f t="shared" si="368"/>
        <v>171717</v>
      </c>
      <c r="I23572" s="1">
        <f>COUNTIF(human!A:A,A23572)</f>
        <v>7</v>
      </c>
      <c r="J23572" s="2">
        <f>COUNTIFS(human!A:A,A23572,human!F:F,F23572)</f>
        <v>3</v>
      </c>
    </row>
    <row r="23573" spans="1:10" x14ac:dyDescent="0.25">
      <c r="A23573" t="s">
        <v>15448</v>
      </c>
      <c r="B23573" s="6">
        <v>240</v>
      </c>
      <c r="C23573" s="6">
        <v>384</v>
      </c>
      <c r="D23573" s="6">
        <v>355</v>
      </c>
      <c r="E23573" s="6">
        <v>463</v>
      </c>
      <c r="F23573" s="6" t="s">
        <v>1</v>
      </c>
      <c r="H23573">
        <f t="shared" si="368"/>
        <v>164365</v>
      </c>
      <c r="I23573" s="1">
        <f>COUNTIF(human!A:A,A23573)</f>
        <v>7</v>
      </c>
      <c r="J23573" s="2">
        <f>COUNTIFS(human!A:A,A23573,human!F:F,F23573)</f>
        <v>3</v>
      </c>
    </row>
    <row r="23574" spans="1:10" x14ac:dyDescent="0.25">
      <c r="A23574" t="s">
        <v>18028</v>
      </c>
      <c r="B23574" s="6">
        <v>678</v>
      </c>
      <c r="C23574" s="6">
        <v>532</v>
      </c>
      <c r="D23574" s="6">
        <v>786</v>
      </c>
      <c r="E23574" s="6">
        <v>572</v>
      </c>
      <c r="F23574" s="6" t="s">
        <v>7</v>
      </c>
      <c r="H23574">
        <f t="shared" si="368"/>
        <v>449592</v>
      </c>
      <c r="I23574" s="1">
        <f>COUNTIF(human!A:A,A23574)</f>
        <v>9</v>
      </c>
      <c r="J23574" s="2">
        <f>COUNTIFS(human!A:A,A23574,human!F:F,F23574)</f>
        <v>2</v>
      </c>
    </row>
    <row r="23575" spans="1:10" x14ac:dyDescent="0.25">
      <c r="A23575" t="s">
        <v>18028</v>
      </c>
      <c r="B23575" s="6">
        <v>296</v>
      </c>
      <c r="C23575" s="6">
        <v>480</v>
      </c>
      <c r="D23575" s="6">
        <v>341</v>
      </c>
      <c r="E23575" s="6">
        <v>532</v>
      </c>
      <c r="F23575" s="6" t="s">
        <v>1</v>
      </c>
      <c r="H23575">
        <f t="shared" si="368"/>
        <v>181412</v>
      </c>
      <c r="I23575" s="1">
        <f>COUNTIF(human!A:A,A23575)</f>
        <v>9</v>
      </c>
      <c r="J23575" s="2">
        <f>COUNTIFS(human!A:A,A23575,human!F:F,F23575)</f>
        <v>6</v>
      </c>
    </row>
    <row r="23576" spans="1:10" x14ac:dyDescent="0.25">
      <c r="A23576" t="s">
        <v>18028</v>
      </c>
      <c r="B23576" s="6">
        <v>257</v>
      </c>
      <c r="C23576" s="6">
        <v>404</v>
      </c>
      <c r="D23576" s="6">
        <v>336</v>
      </c>
      <c r="E23576" s="6">
        <v>466</v>
      </c>
      <c r="F23576" s="6" t="s">
        <v>1</v>
      </c>
      <c r="H23576">
        <f t="shared" si="368"/>
        <v>156576</v>
      </c>
      <c r="I23576" s="1">
        <f>COUNTIF(human!A:A,A23576)</f>
        <v>9</v>
      </c>
      <c r="J23576" s="2">
        <f>COUNTIFS(human!A:A,A23576,human!F:F,F23576)</f>
        <v>6</v>
      </c>
    </row>
    <row r="23577" spans="1:10" x14ac:dyDescent="0.25">
      <c r="A23577" t="s">
        <v>18028</v>
      </c>
      <c r="B23577" s="6">
        <v>168</v>
      </c>
      <c r="C23577" s="6">
        <v>448</v>
      </c>
      <c r="D23577" s="6">
        <v>281</v>
      </c>
      <c r="E23577" s="6">
        <v>534</v>
      </c>
      <c r="F23577" s="6" t="s">
        <v>1</v>
      </c>
      <c r="H23577">
        <f t="shared" si="368"/>
        <v>150054</v>
      </c>
      <c r="I23577" s="1">
        <f>COUNTIF(human!A:A,A23577)</f>
        <v>9</v>
      </c>
      <c r="J23577" s="2">
        <f>COUNTIFS(human!A:A,A23577,human!F:F,F23577)</f>
        <v>6</v>
      </c>
    </row>
    <row r="23578" spans="1:10" x14ac:dyDescent="0.25">
      <c r="A23578" t="s">
        <v>18028</v>
      </c>
      <c r="B23578" s="6">
        <v>480</v>
      </c>
      <c r="C23578" s="6">
        <v>481</v>
      </c>
      <c r="D23578" s="6">
        <v>584</v>
      </c>
      <c r="E23578" s="6">
        <v>560</v>
      </c>
      <c r="F23578" s="6" t="s">
        <v>19</v>
      </c>
      <c r="H23578">
        <f t="shared" si="368"/>
        <v>327040</v>
      </c>
      <c r="I23578" s="1">
        <f>COUNTIF(human!A:A,A23578)</f>
        <v>9</v>
      </c>
      <c r="J23578" s="2">
        <f>COUNTIFS(human!A:A,A23578,human!F:F,F23578)</f>
        <v>1</v>
      </c>
    </row>
    <row r="23579" spans="1:10" x14ac:dyDescent="0.25">
      <c r="A23579" t="s">
        <v>18028</v>
      </c>
      <c r="B23579" s="6">
        <v>701</v>
      </c>
      <c r="C23579" s="6">
        <v>627</v>
      </c>
      <c r="D23579" s="6">
        <v>735</v>
      </c>
      <c r="E23579" s="6">
        <v>717</v>
      </c>
      <c r="F23579" s="6" t="s">
        <v>1</v>
      </c>
      <c r="H23579">
        <f t="shared" si="368"/>
        <v>526995</v>
      </c>
      <c r="I23579" s="1">
        <f>COUNTIF(human!A:A,A23579)</f>
        <v>9</v>
      </c>
      <c r="J23579" s="2">
        <f>COUNTIFS(human!A:A,A23579,human!F:F,F23579)</f>
        <v>6</v>
      </c>
    </row>
    <row r="23580" spans="1:10" x14ac:dyDescent="0.25">
      <c r="A23580" t="s">
        <v>18028</v>
      </c>
      <c r="B23580" s="6">
        <v>0</v>
      </c>
      <c r="C23580" s="6">
        <v>547</v>
      </c>
      <c r="D23580" s="6">
        <v>155</v>
      </c>
      <c r="E23580" s="6">
        <v>707</v>
      </c>
      <c r="F23580" s="6" t="s">
        <v>1</v>
      </c>
      <c r="H23580">
        <f t="shared" si="368"/>
        <v>109585</v>
      </c>
      <c r="I23580" s="1">
        <f>COUNTIF(human!A:A,A23580)</f>
        <v>9</v>
      </c>
      <c r="J23580" s="2">
        <f>COUNTIFS(human!A:A,A23580,human!F:F,F23580)</f>
        <v>6</v>
      </c>
    </row>
    <row r="23581" spans="1:10" x14ac:dyDescent="0.25">
      <c r="A23581" t="s">
        <v>20376</v>
      </c>
      <c r="B23581" s="6">
        <v>421</v>
      </c>
      <c r="C23581" s="6">
        <v>316</v>
      </c>
      <c r="D23581" s="6">
        <v>483</v>
      </c>
      <c r="E23581" s="6">
        <v>353</v>
      </c>
      <c r="F23581" s="6" t="s">
        <v>22</v>
      </c>
      <c r="H23581">
        <f t="shared" si="368"/>
        <v>170499</v>
      </c>
      <c r="I23581" s="1">
        <f>COUNTIF(human!A:A,A23581)</f>
        <v>4</v>
      </c>
      <c r="J23581" s="2">
        <f>COUNTIFS(human!A:A,A23581,human!F:F,F23581)</f>
        <v>2</v>
      </c>
    </row>
    <row r="23582" spans="1:10" x14ac:dyDescent="0.25">
      <c r="A23582" t="s">
        <v>20376</v>
      </c>
      <c r="B23582" s="6">
        <v>801</v>
      </c>
      <c r="C23582" s="6">
        <v>470</v>
      </c>
      <c r="D23582" s="6">
        <v>1061</v>
      </c>
      <c r="E23582" s="6">
        <v>703</v>
      </c>
      <c r="F23582" s="6" t="s">
        <v>5</v>
      </c>
      <c r="H23582">
        <f t="shared" si="368"/>
        <v>745883</v>
      </c>
      <c r="I23582" s="1">
        <f>COUNTIF(human!A:A,A23582)</f>
        <v>4</v>
      </c>
      <c r="J23582" s="2">
        <f>COUNTIFS(human!A:A,A23582,human!F:F,F23582)</f>
        <v>1</v>
      </c>
    </row>
    <row r="23583" spans="1:10" x14ac:dyDescent="0.25">
      <c r="A23583" t="s">
        <v>21026</v>
      </c>
      <c r="B23583" s="6">
        <v>434</v>
      </c>
      <c r="C23583" s="6">
        <v>281</v>
      </c>
      <c r="D23583" s="6">
        <v>478</v>
      </c>
      <c r="E23583" s="6">
        <v>312</v>
      </c>
      <c r="F23583" s="6" t="s">
        <v>1</v>
      </c>
      <c r="H23583">
        <f t="shared" si="368"/>
        <v>149136</v>
      </c>
      <c r="I23583" s="1">
        <f>COUNTIF(human!A:A,A23583)</f>
        <v>1</v>
      </c>
      <c r="J23583" s="2">
        <f>COUNTIFS(human!A:A,A23583,human!F:F,F23583)</f>
        <v>1</v>
      </c>
    </row>
    <row r="23584" spans="1:10" x14ac:dyDescent="0.25">
      <c r="A23584" t="s">
        <v>21026</v>
      </c>
      <c r="B23584" s="6">
        <v>926</v>
      </c>
      <c r="C23584" s="6">
        <v>546</v>
      </c>
      <c r="D23584" s="6">
        <v>1051</v>
      </c>
      <c r="E23584" s="6">
        <v>702</v>
      </c>
      <c r="F23584" s="6" t="s">
        <v>1</v>
      </c>
      <c r="H23584">
        <f t="shared" si="368"/>
        <v>737802</v>
      </c>
      <c r="I23584" s="1">
        <f>COUNTIF(human!A:A,A23584)</f>
        <v>1</v>
      </c>
      <c r="J23584" s="2">
        <f>COUNTIFS(human!A:A,A23584,human!F:F,F23584)</f>
        <v>1</v>
      </c>
    </row>
    <row r="23585" spans="1:10" x14ac:dyDescent="0.25">
      <c r="A23585" t="s">
        <v>20524</v>
      </c>
      <c r="B23585" s="6">
        <v>135</v>
      </c>
      <c r="C23585" s="6">
        <v>596</v>
      </c>
      <c r="D23585" s="6">
        <v>326</v>
      </c>
      <c r="E23585" s="6">
        <v>717</v>
      </c>
      <c r="F23585" s="6" t="s">
        <v>5</v>
      </c>
      <c r="H23585">
        <f t="shared" si="368"/>
        <v>233742</v>
      </c>
      <c r="I23585" s="1">
        <f>COUNTIF(human!A:A,A23585)</f>
        <v>2</v>
      </c>
      <c r="J23585" s="2">
        <f>COUNTIFS(human!A:A,A23585,human!F:F,F23585)</f>
        <v>0</v>
      </c>
    </row>
    <row r="23586" spans="1:10" x14ac:dyDescent="0.25">
      <c r="A23586" t="s">
        <v>18253</v>
      </c>
      <c r="B23586" s="6">
        <v>0</v>
      </c>
      <c r="C23586" s="6">
        <v>688</v>
      </c>
      <c r="D23586" s="6">
        <v>96</v>
      </c>
      <c r="E23586" s="6">
        <v>720</v>
      </c>
      <c r="F23586" s="6" t="s">
        <v>7</v>
      </c>
      <c r="H23586">
        <f t="shared" si="368"/>
        <v>69120</v>
      </c>
      <c r="I23586" s="1">
        <f>COUNTIF(human!A:A,A23586)</f>
        <v>2</v>
      </c>
      <c r="J23586" s="2">
        <f>COUNTIFS(human!A:A,A23586,human!F:F,F23586)</f>
        <v>0</v>
      </c>
    </row>
    <row r="23587" spans="1:10" x14ac:dyDescent="0.25">
      <c r="A23587" t="s">
        <v>15909</v>
      </c>
      <c r="B23587" s="6">
        <v>645</v>
      </c>
      <c r="C23587" s="6">
        <v>357</v>
      </c>
      <c r="D23587" s="6">
        <v>780</v>
      </c>
      <c r="E23587" s="6">
        <v>391</v>
      </c>
      <c r="F23587" s="6" t="s">
        <v>22</v>
      </c>
      <c r="H23587">
        <f t="shared" si="368"/>
        <v>304980</v>
      </c>
      <c r="I23587" s="1">
        <f>COUNTIF(human!A:A,A23587)</f>
        <v>2</v>
      </c>
      <c r="J23587" s="2">
        <f>COUNTIFS(human!A:A,A23587,human!F:F,F23587)</f>
        <v>1</v>
      </c>
    </row>
    <row r="23588" spans="1:10" x14ac:dyDescent="0.25">
      <c r="A23588" t="s">
        <v>15909</v>
      </c>
      <c r="B23588" s="6">
        <v>872</v>
      </c>
      <c r="C23588" s="6">
        <v>421</v>
      </c>
      <c r="D23588" s="6">
        <v>894</v>
      </c>
      <c r="E23588" s="6">
        <v>442</v>
      </c>
      <c r="F23588" s="6" t="s">
        <v>1</v>
      </c>
      <c r="H23588">
        <f t="shared" si="368"/>
        <v>395148</v>
      </c>
      <c r="I23588" s="1">
        <f>COUNTIF(human!A:A,A23588)</f>
        <v>2</v>
      </c>
      <c r="J23588" s="2">
        <f>COUNTIFS(human!A:A,A23588,human!F:F,F23588)</f>
        <v>1</v>
      </c>
    </row>
    <row r="23589" spans="1:10" x14ac:dyDescent="0.25">
      <c r="A23589" t="s">
        <v>15909</v>
      </c>
      <c r="B23589" s="6">
        <v>1008</v>
      </c>
      <c r="C23589" s="6">
        <v>559</v>
      </c>
      <c r="D23589" s="6">
        <v>1067</v>
      </c>
      <c r="E23589" s="6">
        <v>626</v>
      </c>
      <c r="F23589" s="6" t="s">
        <v>1</v>
      </c>
      <c r="H23589">
        <f t="shared" si="368"/>
        <v>667942</v>
      </c>
      <c r="I23589" s="1">
        <f>COUNTIF(human!A:A,A23589)</f>
        <v>2</v>
      </c>
      <c r="J23589" s="2">
        <f>COUNTIFS(human!A:A,A23589,human!F:F,F23589)</f>
        <v>1</v>
      </c>
    </row>
    <row r="23590" spans="1:10" x14ac:dyDescent="0.25">
      <c r="A23590" t="s">
        <v>15909</v>
      </c>
      <c r="B23590" s="6">
        <v>649</v>
      </c>
      <c r="C23590" s="6">
        <v>359</v>
      </c>
      <c r="D23590" s="6">
        <v>719</v>
      </c>
      <c r="E23590" s="6">
        <v>398</v>
      </c>
      <c r="F23590" s="6" t="s">
        <v>19</v>
      </c>
      <c r="H23590">
        <f t="shared" si="368"/>
        <v>286162</v>
      </c>
      <c r="I23590" s="1">
        <f>COUNTIF(human!A:A,A23590)</f>
        <v>2</v>
      </c>
      <c r="J23590" s="2">
        <f>COUNTIFS(human!A:A,A23590,human!F:F,F23590)</f>
        <v>0</v>
      </c>
    </row>
    <row r="23591" spans="1:10" x14ac:dyDescent="0.25">
      <c r="A23591" t="s">
        <v>15909</v>
      </c>
      <c r="B23591" s="6">
        <v>1014</v>
      </c>
      <c r="C23591" s="6">
        <v>561</v>
      </c>
      <c r="D23591" s="6">
        <v>1107</v>
      </c>
      <c r="E23591" s="6">
        <v>664</v>
      </c>
      <c r="F23591" s="6" t="s">
        <v>1</v>
      </c>
      <c r="H23591">
        <f t="shared" si="368"/>
        <v>735048</v>
      </c>
      <c r="I23591" s="1">
        <f>COUNTIF(human!A:A,A23591)</f>
        <v>2</v>
      </c>
      <c r="J23591" s="2">
        <f>COUNTIFS(human!A:A,A23591,human!F:F,F23591)</f>
        <v>1</v>
      </c>
    </row>
    <row r="23592" spans="1:10" x14ac:dyDescent="0.25">
      <c r="A23592" t="s">
        <v>18146</v>
      </c>
      <c r="B23592" s="6">
        <v>48</v>
      </c>
      <c r="C23592" s="6">
        <v>555</v>
      </c>
      <c r="D23592" s="6">
        <v>108</v>
      </c>
      <c r="E23592" s="6">
        <v>591</v>
      </c>
      <c r="F23592" s="6" t="s">
        <v>1</v>
      </c>
      <c r="H23592">
        <f t="shared" si="368"/>
        <v>63828</v>
      </c>
      <c r="I23592" s="1">
        <f>COUNTIF(human!A:A,A23592)</f>
        <v>1</v>
      </c>
      <c r="J23592" s="2">
        <f>COUNTIFS(human!A:A,A23592,human!F:F,F23592)</f>
        <v>0</v>
      </c>
    </row>
    <row r="23593" spans="1:10" x14ac:dyDescent="0.25">
      <c r="A23593" t="s">
        <v>11647</v>
      </c>
      <c r="B23593" s="6">
        <v>0</v>
      </c>
      <c r="C23593" s="6">
        <v>537</v>
      </c>
      <c r="D23593" s="6">
        <v>193</v>
      </c>
      <c r="E23593" s="6">
        <v>713</v>
      </c>
      <c r="F23593" s="6" t="s">
        <v>1</v>
      </c>
      <c r="H23593">
        <f t="shared" si="368"/>
        <v>137609</v>
      </c>
      <c r="I23593" s="1">
        <f>COUNTIF(human!A:A,A23593)</f>
        <v>6</v>
      </c>
      <c r="J23593" s="2">
        <f>COUNTIFS(human!A:A,A23593,human!F:F,F23593)</f>
        <v>3</v>
      </c>
    </row>
    <row r="23594" spans="1:10" x14ac:dyDescent="0.25">
      <c r="A23594" t="s">
        <v>11647</v>
      </c>
      <c r="B23594" s="6">
        <v>548</v>
      </c>
      <c r="C23594" s="6">
        <v>488</v>
      </c>
      <c r="D23594" s="6">
        <v>644</v>
      </c>
      <c r="E23594" s="6">
        <v>555</v>
      </c>
      <c r="F23594" s="6" t="s">
        <v>19</v>
      </c>
      <c r="H23594">
        <f t="shared" si="368"/>
        <v>357420</v>
      </c>
      <c r="I23594" s="1">
        <f>COUNTIF(human!A:A,A23594)</f>
        <v>6</v>
      </c>
      <c r="J23594" s="2">
        <f>COUNTIFS(human!A:A,A23594,human!F:F,F23594)</f>
        <v>2</v>
      </c>
    </row>
    <row r="23595" spans="1:10" x14ac:dyDescent="0.25">
      <c r="A23595" t="s">
        <v>11647</v>
      </c>
      <c r="B23595" s="6">
        <v>224</v>
      </c>
      <c r="C23595" s="6">
        <v>373</v>
      </c>
      <c r="D23595" s="6">
        <v>380</v>
      </c>
      <c r="E23595" s="6">
        <v>499</v>
      </c>
      <c r="F23595" s="6" t="s">
        <v>1</v>
      </c>
      <c r="H23595">
        <f t="shared" si="368"/>
        <v>189620</v>
      </c>
      <c r="I23595" s="1">
        <f>COUNTIF(human!A:A,A23595)</f>
        <v>6</v>
      </c>
      <c r="J23595" s="2">
        <f>COUNTIFS(human!A:A,A23595,human!F:F,F23595)</f>
        <v>3</v>
      </c>
    </row>
    <row r="23596" spans="1:10" x14ac:dyDescent="0.25">
      <c r="A23596" t="s">
        <v>11647</v>
      </c>
      <c r="B23596" s="6">
        <v>412</v>
      </c>
      <c r="C23596" s="6">
        <v>298</v>
      </c>
      <c r="D23596" s="6">
        <v>476</v>
      </c>
      <c r="E23596" s="6">
        <v>354</v>
      </c>
      <c r="F23596" s="6" t="s">
        <v>1</v>
      </c>
      <c r="H23596">
        <f t="shared" si="368"/>
        <v>168504</v>
      </c>
      <c r="I23596" s="1">
        <f>COUNTIF(human!A:A,A23596)</f>
        <v>6</v>
      </c>
      <c r="J23596" s="2">
        <f>COUNTIFS(human!A:A,A23596,human!F:F,F23596)</f>
        <v>3</v>
      </c>
    </row>
    <row r="23597" spans="1:10" x14ac:dyDescent="0.25">
      <c r="A23597" t="s">
        <v>11647</v>
      </c>
      <c r="B23597" s="6">
        <v>641</v>
      </c>
      <c r="C23597" s="6">
        <v>480</v>
      </c>
      <c r="D23597" s="6">
        <v>736</v>
      </c>
      <c r="E23597" s="6">
        <v>552</v>
      </c>
      <c r="F23597" s="6" t="s">
        <v>19</v>
      </c>
      <c r="H23597">
        <f t="shared" si="368"/>
        <v>406272</v>
      </c>
      <c r="I23597" s="1">
        <f>COUNTIF(human!A:A,A23597)</f>
        <v>6</v>
      </c>
      <c r="J23597" s="2">
        <f>COUNTIFS(human!A:A,A23597,human!F:F,F23597)</f>
        <v>2</v>
      </c>
    </row>
    <row r="23598" spans="1:10" x14ac:dyDescent="0.25">
      <c r="A23598" t="s">
        <v>20444</v>
      </c>
      <c r="B23598" s="6">
        <v>262</v>
      </c>
      <c r="C23598" s="6">
        <v>350</v>
      </c>
      <c r="D23598" s="6">
        <v>388</v>
      </c>
      <c r="E23598" s="6">
        <v>375</v>
      </c>
      <c r="F23598" s="6" t="s">
        <v>7</v>
      </c>
      <c r="H23598">
        <f t="shared" si="368"/>
        <v>145500</v>
      </c>
      <c r="I23598" s="1">
        <f>COUNTIF(human!A:A,A23598)</f>
        <v>3</v>
      </c>
      <c r="J23598" s="2">
        <f>COUNTIFS(human!A:A,A23598,human!F:F,F23598)</f>
        <v>1</v>
      </c>
    </row>
    <row r="23599" spans="1:10" x14ac:dyDescent="0.25">
      <c r="A23599" t="s">
        <v>20444</v>
      </c>
      <c r="B23599" s="6">
        <v>693</v>
      </c>
      <c r="C23599" s="6">
        <v>383</v>
      </c>
      <c r="D23599" s="6">
        <v>765</v>
      </c>
      <c r="E23599" s="6">
        <v>586</v>
      </c>
      <c r="F23599" s="6" t="s">
        <v>1</v>
      </c>
      <c r="H23599">
        <f t="shared" si="368"/>
        <v>448290</v>
      </c>
      <c r="I23599" s="1">
        <f>COUNTIF(human!A:A,A23599)</f>
        <v>3</v>
      </c>
      <c r="J23599" s="2">
        <f>COUNTIFS(human!A:A,A23599,human!F:F,F23599)</f>
        <v>2</v>
      </c>
    </row>
    <row r="23600" spans="1:10" x14ac:dyDescent="0.25">
      <c r="A23600" t="s">
        <v>17711</v>
      </c>
      <c r="B23600" s="6">
        <v>889</v>
      </c>
      <c r="C23600" s="6">
        <v>432</v>
      </c>
      <c r="D23600" s="6">
        <v>927</v>
      </c>
      <c r="E23600" s="6">
        <v>474</v>
      </c>
      <c r="F23600" s="6" t="s">
        <v>1</v>
      </c>
      <c r="H23600">
        <f t="shared" si="368"/>
        <v>439398</v>
      </c>
      <c r="I23600" s="1">
        <f>COUNTIF(human!A:A,A23600)</f>
        <v>3</v>
      </c>
      <c r="J23600" s="2">
        <f>COUNTIFS(human!A:A,A23600,human!F:F,F23600)</f>
        <v>2</v>
      </c>
    </row>
    <row r="23601" spans="1:10" x14ac:dyDescent="0.25">
      <c r="A23601" t="s">
        <v>17711</v>
      </c>
      <c r="B23601" s="6">
        <v>979</v>
      </c>
      <c r="C23601" s="6">
        <v>527</v>
      </c>
      <c r="D23601" s="6">
        <v>1072</v>
      </c>
      <c r="E23601" s="6">
        <v>624</v>
      </c>
      <c r="F23601" s="6" t="s">
        <v>1</v>
      </c>
      <c r="H23601">
        <f t="shared" si="368"/>
        <v>668928</v>
      </c>
      <c r="I23601" s="1">
        <f>COUNTIF(human!A:A,A23601)</f>
        <v>3</v>
      </c>
      <c r="J23601" s="2">
        <f>COUNTIFS(human!A:A,A23601,human!F:F,F23601)</f>
        <v>2</v>
      </c>
    </row>
    <row r="23602" spans="1:10" x14ac:dyDescent="0.25">
      <c r="A23602" t="s">
        <v>13658</v>
      </c>
      <c r="B23602" s="6">
        <v>430</v>
      </c>
      <c r="C23602" s="6">
        <v>268</v>
      </c>
      <c r="D23602" s="6">
        <v>514</v>
      </c>
      <c r="E23602" s="6">
        <v>341</v>
      </c>
      <c r="F23602" s="6" t="s">
        <v>1</v>
      </c>
      <c r="H23602">
        <f t="shared" si="368"/>
        <v>175274</v>
      </c>
      <c r="I23602" s="1">
        <f>COUNTIF(human!A:A,A23602)</f>
        <v>6</v>
      </c>
      <c r="J23602" s="2">
        <f>COUNTIFS(human!A:A,A23602,human!F:F,F23602)</f>
        <v>5</v>
      </c>
    </row>
    <row r="23603" spans="1:10" x14ac:dyDescent="0.25">
      <c r="A23603" t="s">
        <v>13658</v>
      </c>
      <c r="B23603" s="6">
        <v>232</v>
      </c>
      <c r="C23603" s="6">
        <v>407</v>
      </c>
      <c r="D23603" s="6">
        <v>344</v>
      </c>
      <c r="E23603" s="6">
        <v>488</v>
      </c>
      <c r="F23603" s="6" t="s">
        <v>1</v>
      </c>
      <c r="H23603">
        <f t="shared" si="368"/>
        <v>167872</v>
      </c>
      <c r="I23603" s="1">
        <f>COUNTIF(human!A:A,A23603)</f>
        <v>6</v>
      </c>
      <c r="J23603" s="2">
        <f>COUNTIFS(human!A:A,A23603,human!F:F,F23603)</f>
        <v>5</v>
      </c>
    </row>
    <row r="23604" spans="1:10" x14ac:dyDescent="0.25">
      <c r="A23604" t="s">
        <v>13658</v>
      </c>
      <c r="B23604" s="6">
        <v>1047</v>
      </c>
      <c r="C23604" s="6">
        <v>620</v>
      </c>
      <c r="D23604" s="6">
        <v>1161</v>
      </c>
      <c r="E23604" s="6">
        <v>720</v>
      </c>
      <c r="F23604" s="6" t="s">
        <v>1</v>
      </c>
      <c r="H23604">
        <f t="shared" si="368"/>
        <v>835920</v>
      </c>
      <c r="I23604" s="1">
        <f>COUNTIF(human!A:A,A23604)</f>
        <v>6</v>
      </c>
      <c r="J23604" s="2">
        <f>COUNTIFS(human!A:A,A23604,human!F:F,F23604)</f>
        <v>5</v>
      </c>
    </row>
    <row r="23605" spans="1:10" x14ac:dyDescent="0.25">
      <c r="A23605" t="s">
        <v>13658</v>
      </c>
      <c r="B23605" s="6">
        <v>272</v>
      </c>
      <c r="C23605" s="6">
        <v>363</v>
      </c>
      <c r="D23605" s="6">
        <v>404</v>
      </c>
      <c r="E23605" s="6">
        <v>457</v>
      </c>
      <c r="F23605" s="6" t="s">
        <v>1</v>
      </c>
      <c r="H23605">
        <f t="shared" si="368"/>
        <v>184628</v>
      </c>
      <c r="I23605" s="1">
        <f>COUNTIF(human!A:A,A23605)</f>
        <v>6</v>
      </c>
      <c r="J23605" s="2">
        <f>COUNTIFS(human!A:A,A23605,human!F:F,F23605)</f>
        <v>5</v>
      </c>
    </row>
    <row r="23606" spans="1:10" x14ac:dyDescent="0.25">
      <c r="A23606" t="s">
        <v>13658</v>
      </c>
      <c r="B23606" s="6">
        <v>784</v>
      </c>
      <c r="C23606" s="6">
        <v>291</v>
      </c>
      <c r="D23606" s="6">
        <v>830</v>
      </c>
      <c r="E23606" s="6">
        <v>311</v>
      </c>
      <c r="F23606" s="6" t="s">
        <v>22</v>
      </c>
      <c r="H23606">
        <f t="shared" si="368"/>
        <v>258130</v>
      </c>
      <c r="I23606" s="1">
        <f>COUNTIF(human!A:A,A23606)</f>
        <v>6</v>
      </c>
      <c r="J23606" s="2">
        <f>COUNTIFS(human!A:A,A23606,human!F:F,F23606)</f>
        <v>1</v>
      </c>
    </row>
    <row r="23607" spans="1:10" x14ac:dyDescent="0.25">
      <c r="A23607" t="s">
        <v>13658</v>
      </c>
      <c r="B23607" s="6">
        <v>0</v>
      </c>
      <c r="C23607" s="6">
        <v>540</v>
      </c>
      <c r="D23607" s="6">
        <v>158</v>
      </c>
      <c r="E23607" s="6">
        <v>710</v>
      </c>
      <c r="F23607" s="6" t="s">
        <v>1</v>
      </c>
      <c r="H23607">
        <f t="shared" si="368"/>
        <v>112180</v>
      </c>
      <c r="I23607" s="1">
        <f>COUNTIF(human!A:A,A23607)</f>
        <v>6</v>
      </c>
      <c r="J23607" s="2">
        <f>COUNTIFS(human!A:A,A23607,human!F:F,F23607)</f>
        <v>5</v>
      </c>
    </row>
    <row r="23608" spans="1:10" x14ac:dyDescent="0.25">
      <c r="A23608" t="s">
        <v>13658</v>
      </c>
      <c r="B23608" s="6">
        <v>366</v>
      </c>
      <c r="C23608" s="6">
        <v>581</v>
      </c>
      <c r="D23608" s="6">
        <v>482</v>
      </c>
      <c r="E23608" s="6">
        <v>685</v>
      </c>
      <c r="F23608" s="6" t="s">
        <v>1</v>
      </c>
      <c r="H23608">
        <f t="shared" si="368"/>
        <v>330170</v>
      </c>
      <c r="I23608" s="1">
        <f>COUNTIF(human!A:A,A23608)</f>
        <v>6</v>
      </c>
      <c r="J23608" s="2">
        <f>COUNTIFS(human!A:A,A23608,human!F:F,F23608)</f>
        <v>5</v>
      </c>
    </row>
    <row r="23609" spans="1:10" x14ac:dyDescent="0.25">
      <c r="A23609" t="s">
        <v>13658</v>
      </c>
      <c r="B23609" s="6">
        <v>607</v>
      </c>
      <c r="C23609" s="6">
        <v>301</v>
      </c>
      <c r="D23609" s="6">
        <v>689</v>
      </c>
      <c r="E23609" s="6">
        <v>450</v>
      </c>
      <c r="F23609" s="6" t="s">
        <v>5</v>
      </c>
      <c r="H23609">
        <f t="shared" si="368"/>
        <v>310050</v>
      </c>
      <c r="I23609" s="1">
        <f>COUNTIF(human!A:A,A23609)</f>
        <v>6</v>
      </c>
      <c r="J23609" s="2">
        <f>COUNTIFS(human!A:A,A23609,human!F:F,F23609)</f>
        <v>0</v>
      </c>
    </row>
    <row r="23610" spans="1:10" x14ac:dyDescent="0.25">
      <c r="A23610" t="s">
        <v>13658</v>
      </c>
      <c r="B23610" s="6">
        <v>630</v>
      </c>
      <c r="C23610" s="6">
        <v>302</v>
      </c>
      <c r="D23610" s="6">
        <v>687</v>
      </c>
      <c r="E23610" s="6">
        <v>451</v>
      </c>
      <c r="F23610" s="6" t="s">
        <v>1</v>
      </c>
      <c r="H23610">
        <f t="shared" si="368"/>
        <v>309837</v>
      </c>
      <c r="I23610" s="1">
        <f>COUNTIF(human!A:A,A23610)</f>
        <v>6</v>
      </c>
      <c r="J23610" s="2">
        <f>COUNTIFS(human!A:A,A23610,human!F:F,F23610)</f>
        <v>5</v>
      </c>
    </row>
    <row r="23611" spans="1:10" x14ac:dyDescent="0.25">
      <c r="A23611" t="s">
        <v>12368</v>
      </c>
      <c r="B23611" s="6">
        <v>456</v>
      </c>
      <c r="C23611" s="6">
        <v>255</v>
      </c>
      <c r="D23611" s="6">
        <v>525</v>
      </c>
      <c r="E23611" s="6">
        <v>313</v>
      </c>
      <c r="F23611" s="6" t="s">
        <v>1</v>
      </c>
      <c r="H23611">
        <f t="shared" si="368"/>
        <v>164325</v>
      </c>
      <c r="I23611" s="1">
        <f>COUNTIF(human!A:A,A23611)</f>
        <v>6</v>
      </c>
      <c r="J23611" s="2">
        <f>COUNTIFS(human!A:A,A23611,human!F:F,F23611)</f>
        <v>5</v>
      </c>
    </row>
    <row r="23612" spans="1:10" x14ac:dyDescent="0.25">
      <c r="A23612" t="s">
        <v>12368</v>
      </c>
      <c r="B23612" s="6">
        <v>470</v>
      </c>
      <c r="C23612" s="6">
        <v>533</v>
      </c>
      <c r="D23612" s="6">
        <v>603</v>
      </c>
      <c r="E23612" s="6">
        <v>651</v>
      </c>
      <c r="F23612" s="6" t="s">
        <v>19</v>
      </c>
      <c r="H23612">
        <f t="shared" si="368"/>
        <v>392553</v>
      </c>
      <c r="I23612" s="1">
        <f>COUNTIF(human!A:A,A23612)</f>
        <v>6</v>
      </c>
      <c r="J23612" s="2">
        <f>COUNTIFS(human!A:A,A23612,human!F:F,F23612)</f>
        <v>0</v>
      </c>
    </row>
    <row r="23613" spans="1:10" x14ac:dyDescent="0.25">
      <c r="A23613" t="s">
        <v>12368</v>
      </c>
      <c r="B23613" s="6">
        <v>226</v>
      </c>
      <c r="C23613" s="6">
        <v>404</v>
      </c>
      <c r="D23613" s="6">
        <v>339</v>
      </c>
      <c r="E23613" s="6">
        <v>481</v>
      </c>
      <c r="F23613" s="6" t="s">
        <v>1</v>
      </c>
      <c r="H23613">
        <f t="shared" si="368"/>
        <v>163059</v>
      </c>
      <c r="I23613" s="1">
        <f>COUNTIF(human!A:A,A23613)</f>
        <v>6</v>
      </c>
      <c r="J23613" s="2">
        <f>COUNTIFS(human!A:A,A23613,human!F:F,F23613)</f>
        <v>5</v>
      </c>
    </row>
    <row r="23614" spans="1:10" x14ac:dyDescent="0.25">
      <c r="A23614" t="s">
        <v>12368</v>
      </c>
      <c r="B23614" s="6">
        <v>342</v>
      </c>
      <c r="C23614" s="6">
        <v>325</v>
      </c>
      <c r="D23614" s="6">
        <v>446</v>
      </c>
      <c r="E23614" s="6">
        <v>398</v>
      </c>
      <c r="F23614" s="6" t="s">
        <v>1</v>
      </c>
      <c r="H23614">
        <f t="shared" si="368"/>
        <v>177508</v>
      </c>
      <c r="I23614" s="1">
        <f>COUNTIF(human!A:A,A23614)</f>
        <v>6</v>
      </c>
      <c r="J23614" s="2">
        <f>COUNTIFS(human!A:A,A23614,human!F:F,F23614)</f>
        <v>5</v>
      </c>
    </row>
    <row r="23615" spans="1:10" x14ac:dyDescent="0.25">
      <c r="A23615" t="s">
        <v>12368</v>
      </c>
      <c r="B23615" s="6">
        <v>643</v>
      </c>
      <c r="C23615" s="6">
        <v>285</v>
      </c>
      <c r="D23615" s="6">
        <v>677</v>
      </c>
      <c r="E23615" s="6">
        <v>393</v>
      </c>
      <c r="F23615" s="6" t="s">
        <v>1</v>
      </c>
      <c r="H23615">
        <f t="shared" si="368"/>
        <v>266061</v>
      </c>
      <c r="I23615" s="1">
        <f>COUNTIF(human!A:A,A23615)</f>
        <v>6</v>
      </c>
      <c r="J23615" s="2">
        <f>COUNTIFS(human!A:A,A23615,human!F:F,F23615)</f>
        <v>5</v>
      </c>
    </row>
    <row r="23616" spans="1:10" x14ac:dyDescent="0.25">
      <c r="A23616" t="s">
        <v>12368</v>
      </c>
      <c r="B23616" s="6">
        <v>2</v>
      </c>
      <c r="C23616" s="6">
        <v>528</v>
      </c>
      <c r="D23616" s="6">
        <v>166</v>
      </c>
      <c r="E23616" s="6">
        <v>659</v>
      </c>
      <c r="F23616" s="6" t="s">
        <v>1</v>
      </c>
      <c r="H23616">
        <f t="shared" si="368"/>
        <v>109394</v>
      </c>
      <c r="I23616" s="1">
        <f>COUNTIF(human!A:A,A23616)</f>
        <v>6</v>
      </c>
      <c r="J23616" s="2">
        <f>COUNTIFS(human!A:A,A23616,human!F:F,F23616)</f>
        <v>5</v>
      </c>
    </row>
    <row r="23617" spans="1:10" x14ac:dyDescent="0.25">
      <c r="A23617" t="s">
        <v>20035</v>
      </c>
      <c r="B23617" s="6">
        <v>286</v>
      </c>
      <c r="C23617" s="6">
        <v>335</v>
      </c>
      <c r="D23617" s="6">
        <v>399</v>
      </c>
      <c r="E23617" s="6">
        <v>357</v>
      </c>
      <c r="F23617" s="6" t="s">
        <v>7</v>
      </c>
      <c r="H23617">
        <f t="shared" si="368"/>
        <v>142443</v>
      </c>
      <c r="I23617" s="1">
        <f>COUNTIF(human!A:A,A23617)</f>
        <v>3</v>
      </c>
      <c r="J23617" s="2">
        <f>COUNTIFS(human!A:A,A23617,human!F:F,F23617)</f>
        <v>1</v>
      </c>
    </row>
    <row r="23618" spans="1:10" x14ac:dyDescent="0.25">
      <c r="A23618" t="s">
        <v>20035</v>
      </c>
      <c r="B23618" s="6">
        <v>690</v>
      </c>
      <c r="C23618" s="6">
        <v>363</v>
      </c>
      <c r="D23618" s="6">
        <v>747</v>
      </c>
      <c r="E23618" s="6">
        <v>529</v>
      </c>
      <c r="F23618" s="6" t="s">
        <v>1</v>
      </c>
      <c r="H23618">
        <f t="shared" si="368"/>
        <v>395163</v>
      </c>
      <c r="I23618" s="1">
        <f>COUNTIF(human!A:A,A23618)</f>
        <v>3</v>
      </c>
      <c r="J23618" s="2">
        <f>COUNTIFS(human!A:A,A23618,human!F:F,F23618)</f>
        <v>2</v>
      </c>
    </row>
    <row r="23619" spans="1:10" x14ac:dyDescent="0.25">
      <c r="A23619" t="s">
        <v>21974</v>
      </c>
      <c r="B23619" s="6">
        <v>636</v>
      </c>
      <c r="C23619" s="6">
        <v>303</v>
      </c>
      <c r="D23619" s="6">
        <v>680</v>
      </c>
      <c r="E23619" s="6">
        <v>573</v>
      </c>
      <c r="F23619" s="6" t="s">
        <v>1</v>
      </c>
      <c r="H23619">
        <f t="shared" ref="H23619:H23682" si="369">D23619*E23619</f>
        <v>389640</v>
      </c>
      <c r="I23619" s="1">
        <f>COUNTIF(human!A:A,A23619)</f>
        <v>6</v>
      </c>
      <c r="J23619" s="2">
        <f>COUNTIFS(human!A:A,A23619,human!F:F,F23619)</f>
        <v>4</v>
      </c>
    </row>
    <row r="23620" spans="1:10" x14ac:dyDescent="0.25">
      <c r="A23620" t="s">
        <v>21974</v>
      </c>
      <c r="B23620" s="6">
        <v>501</v>
      </c>
      <c r="C23620" s="6">
        <v>272</v>
      </c>
      <c r="D23620" s="6">
        <v>542</v>
      </c>
      <c r="E23620" s="6">
        <v>294</v>
      </c>
      <c r="F23620" s="6" t="s">
        <v>22</v>
      </c>
      <c r="H23620">
        <f t="shared" si="369"/>
        <v>159348</v>
      </c>
      <c r="I23620" s="1">
        <f>COUNTIF(human!A:A,A23620)</f>
        <v>6</v>
      </c>
      <c r="J23620" s="2">
        <f>COUNTIFS(human!A:A,A23620,human!F:F,F23620)</f>
        <v>2</v>
      </c>
    </row>
    <row r="23621" spans="1:10" x14ac:dyDescent="0.25">
      <c r="A23621" t="s">
        <v>21974</v>
      </c>
      <c r="B23621" s="6">
        <v>254</v>
      </c>
      <c r="C23621" s="6">
        <v>366</v>
      </c>
      <c r="D23621" s="6">
        <v>373</v>
      </c>
      <c r="E23621" s="6">
        <v>461</v>
      </c>
      <c r="F23621" s="6" t="s">
        <v>1</v>
      </c>
      <c r="H23621">
        <f t="shared" si="369"/>
        <v>171953</v>
      </c>
      <c r="I23621" s="1">
        <f>COUNTIF(human!A:A,A23621)</f>
        <v>6</v>
      </c>
      <c r="J23621" s="2">
        <f>COUNTIFS(human!A:A,A23621,human!F:F,F23621)</f>
        <v>4</v>
      </c>
    </row>
    <row r="23622" spans="1:10" x14ac:dyDescent="0.25">
      <c r="A23622" t="s">
        <v>21974</v>
      </c>
      <c r="B23622" s="6">
        <v>635</v>
      </c>
      <c r="C23622" s="6">
        <v>316</v>
      </c>
      <c r="D23622" s="6">
        <v>661</v>
      </c>
      <c r="E23622" s="6">
        <v>392</v>
      </c>
      <c r="F23622" s="6" t="s">
        <v>1</v>
      </c>
      <c r="H23622">
        <f t="shared" si="369"/>
        <v>259112</v>
      </c>
      <c r="I23622" s="1">
        <f>COUNTIF(human!A:A,A23622)</f>
        <v>6</v>
      </c>
      <c r="J23622" s="2">
        <f>COUNTIFS(human!A:A,A23622,human!F:F,F23622)</f>
        <v>4</v>
      </c>
    </row>
    <row r="23623" spans="1:10" x14ac:dyDescent="0.25">
      <c r="A23623" t="s">
        <v>21974</v>
      </c>
      <c r="B23623" s="6">
        <v>0</v>
      </c>
      <c r="C23623" s="6">
        <v>499</v>
      </c>
      <c r="D23623" s="6">
        <v>220</v>
      </c>
      <c r="E23623" s="6">
        <v>704</v>
      </c>
      <c r="F23623" s="6" t="s">
        <v>1</v>
      </c>
      <c r="H23623">
        <f t="shared" si="369"/>
        <v>154880</v>
      </c>
      <c r="I23623" s="1">
        <f>COUNTIF(human!A:A,A23623)</f>
        <v>6</v>
      </c>
      <c r="J23623" s="2">
        <f>COUNTIFS(human!A:A,A23623,human!F:F,F23623)</f>
        <v>4</v>
      </c>
    </row>
    <row r="23624" spans="1:10" x14ac:dyDescent="0.25">
      <c r="A23624" t="s">
        <v>21974</v>
      </c>
      <c r="B23624" s="6">
        <v>398</v>
      </c>
      <c r="C23624" s="6">
        <v>291</v>
      </c>
      <c r="D23624" s="6">
        <v>470</v>
      </c>
      <c r="E23624" s="6">
        <v>347</v>
      </c>
      <c r="F23624" s="6" t="s">
        <v>1</v>
      </c>
      <c r="H23624">
        <f t="shared" si="369"/>
        <v>163090</v>
      </c>
      <c r="I23624" s="1">
        <f>COUNTIF(human!A:A,A23624)</f>
        <v>6</v>
      </c>
      <c r="J23624" s="2">
        <f>COUNTIFS(human!A:A,A23624,human!F:F,F23624)</f>
        <v>4</v>
      </c>
    </row>
    <row r="23625" spans="1:10" x14ac:dyDescent="0.25">
      <c r="A23625" t="s">
        <v>16562</v>
      </c>
      <c r="B23625" s="6">
        <v>605</v>
      </c>
      <c r="C23625" s="6">
        <v>410</v>
      </c>
      <c r="D23625" s="6">
        <v>723</v>
      </c>
      <c r="E23625" s="6">
        <v>546</v>
      </c>
      <c r="F23625" s="6" t="s">
        <v>5</v>
      </c>
      <c r="H23625">
        <f t="shared" si="369"/>
        <v>394758</v>
      </c>
      <c r="I23625" s="1">
        <f>COUNTIF(human!A:A,A23625)</f>
        <v>6</v>
      </c>
      <c r="J23625" s="2">
        <f>COUNTIFS(human!A:A,A23625,human!F:F,F23625)</f>
        <v>0</v>
      </c>
    </row>
    <row r="23626" spans="1:10" x14ac:dyDescent="0.25">
      <c r="A23626" t="s">
        <v>16562</v>
      </c>
      <c r="B23626" s="6">
        <v>261</v>
      </c>
      <c r="C23626" s="6">
        <v>375</v>
      </c>
      <c r="D23626" s="6">
        <v>366</v>
      </c>
      <c r="E23626" s="6">
        <v>459</v>
      </c>
      <c r="F23626" s="6" t="s">
        <v>1</v>
      </c>
      <c r="H23626">
        <f t="shared" si="369"/>
        <v>167994</v>
      </c>
      <c r="I23626" s="1">
        <f>COUNTIF(human!A:A,A23626)</f>
        <v>6</v>
      </c>
      <c r="J23626" s="2">
        <f>COUNTIFS(human!A:A,A23626,human!F:F,F23626)</f>
        <v>5</v>
      </c>
    </row>
    <row r="23627" spans="1:10" x14ac:dyDescent="0.25">
      <c r="A23627" t="s">
        <v>16562</v>
      </c>
      <c r="B23627" s="6">
        <v>175</v>
      </c>
      <c r="C23627" s="6">
        <v>439</v>
      </c>
      <c r="D23627" s="6">
        <v>284</v>
      </c>
      <c r="E23627" s="6">
        <v>530</v>
      </c>
      <c r="F23627" s="6" t="s">
        <v>1</v>
      </c>
      <c r="H23627">
        <f t="shared" si="369"/>
        <v>150520</v>
      </c>
      <c r="I23627" s="1">
        <f>COUNTIF(human!A:A,A23627)</f>
        <v>6</v>
      </c>
      <c r="J23627" s="2">
        <f>COUNTIFS(human!A:A,A23627,human!F:F,F23627)</f>
        <v>5</v>
      </c>
    </row>
    <row r="23628" spans="1:10" x14ac:dyDescent="0.25">
      <c r="A23628" t="s">
        <v>16562</v>
      </c>
      <c r="B23628" s="6">
        <v>0</v>
      </c>
      <c r="C23628" s="6">
        <v>545</v>
      </c>
      <c r="D23628" s="6">
        <v>156</v>
      </c>
      <c r="E23628" s="6">
        <v>712</v>
      </c>
      <c r="F23628" s="6" t="s">
        <v>1</v>
      </c>
      <c r="H23628">
        <f t="shared" si="369"/>
        <v>111072</v>
      </c>
      <c r="I23628" s="1">
        <f>COUNTIF(human!A:A,A23628)</f>
        <v>6</v>
      </c>
      <c r="J23628" s="2">
        <f>COUNTIFS(human!A:A,A23628,human!F:F,F23628)</f>
        <v>5</v>
      </c>
    </row>
    <row r="23629" spans="1:10" x14ac:dyDescent="0.25">
      <c r="A23629" t="s">
        <v>16562</v>
      </c>
      <c r="B23629" s="6">
        <v>399</v>
      </c>
      <c r="C23629" s="6">
        <v>283</v>
      </c>
      <c r="D23629" s="6">
        <v>476</v>
      </c>
      <c r="E23629" s="6">
        <v>344</v>
      </c>
      <c r="F23629" s="6" t="s">
        <v>1</v>
      </c>
      <c r="H23629">
        <f t="shared" si="369"/>
        <v>163744</v>
      </c>
      <c r="I23629" s="1">
        <f>COUNTIF(human!A:A,A23629)</f>
        <v>6</v>
      </c>
      <c r="J23629" s="2">
        <f>COUNTIFS(human!A:A,A23629,human!F:F,F23629)</f>
        <v>5</v>
      </c>
    </row>
    <row r="23630" spans="1:10" x14ac:dyDescent="0.25">
      <c r="A23630" t="s">
        <v>16562</v>
      </c>
      <c r="B23630" s="6">
        <v>1011</v>
      </c>
      <c r="C23630" s="6">
        <v>528</v>
      </c>
      <c r="D23630" s="6">
        <v>1210</v>
      </c>
      <c r="E23630" s="6">
        <v>718</v>
      </c>
      <c r="F23630" s="6" t="s">
        <v>1</v>
      </c>
      <c r="H23630">
        <f t="shared" si="369"/>
        <v>868780</v>
      </c>
      <c r="I23630" s="1">
        <f>COUNTIF(human!A:A,A23630)</f>
        <v>6</v>
      </c>
      <c r="J23630" s="2">
        <f>COUNTIFS(human!A:A,A23630,human!F:F,F23630)</f>
        <v>5</v>
      </c>
    </row>
    <row r="23631" spans="1:10" x14ac:dyDescent="0.25">
      <c r="A23631" t="s">
        <v>12790</v>
      </c>
      <c r="B23631" s="6">
        <v>1</v>
      </c>
      <c r="C23631" s="6">
        <v>491</v>
      </c>
      <c r="D23631" s="6">
        <v>253</v>
      </c>
      <c r="E23631" s="6">
        <v>543</v>
      </c>
      <c r="F23631" s="6" t="s">
        <v>7</v>
      </c>
      <c r="H23631">
        <f t="shared" si="369"/>
        <v>137379</v>
      </c>
      <c r="I23631" s="1">
        <f>COUNTIF(human!A:A,A23631)</f>
        <v>2</v>
      </c>
      <c r="J23631" s="2">
        <f>COUNTIFS(human!A:A,A23631,human!F:F,F23631)</f>
        <v>1</v>
      </c>
    </row>
    <row r="23632" spans="1:10" x14ac:dyDescent="0.25">
      <c r="A23632" t="s">
        <v>17486</v>
      </c>
      <c r="B23632" s="6">
        <v>755</v>
      </c>
      <c r="C23632" s="6">
        <v>425</v>
      </c>
      <c r="D23632" s="6">
        <v>982</v>
      </c>
      <c r="E23632" s="6">
        <v>717</v>
      </c>
      <c r="F23632" s="6" t="s">
        <v>5</v>
      </c>
      <c r="H23632">
        <f t="shared" si="369"/>
        <v>704094</v>
      </c>
      <c r="I23632" s="1">
        <f>COUNTIF(human!A:A,A23632)</f>
        <v>4</v>
      </c>
      <c r="J23632" s="2">
        <f>COUNTIFS(human!A:A,A23632,human!F:F,F23632)</f>
        <v>0</v>
      </c>
    </row>
    <row r="23633" spans="1:10" x14ac:dyDescent="0.25">
      <c r="A23633" t="s">
        <v>17486</v>
      </c>
      <c r="B23633" s="6">
        <v>838</v>
      </c>
      <c r="C23633" s="6">
        <v>533</v>
      </c>
      <c r="D23633" s="6">
        <v>977</v>
      </c>
      <c r="E23633" s="6">
        <v>719</v>
      </c>
      <c r="F23633" s="6" t="s">
        <v>5</v>
      </c>
      <c r="H23633">
        <f t="shared" si="369"/>
        <v>702463</v>
      </c>
      <c r="I23633" s="1">
        <f>COUNTIF(human!A:A,A23633)</f>
        <v>4</v>
      </c>
      <c r="J23633" s="2">
        <f>COUNTIFS(human!A:A,A23633,human!F:F,F23633)</f>
        <v>0</v>
      </c>
    </row>
    <row r="23634" spans="1:10" x14ac:dyDescent="0.25">
      <c r="A23634" t="s">
        <v>17486</v>
      </c>
      <c r="B23634" s="6">
        <v>451</v>
      </c>
      <c r="C23634" s="6">
        <v>357</v>
      </c>
      <c r="D23634" s="6">
        <v>525</v>
      </c>
      <c r="E23634" s="6">
        <v>482</v>
      </c>
      <c r="F23634" s="6" t="s">
        <v>5</v>
      </c>
      <c r="H23634">
        <f t="shared" si="369"/>
        <v>253050</v>
      </c>
      <c r="I23634" s="1">
        <f>COUNTIF(human!A:A,A23634)</f>
        <v>4</v>
      </c>
      <c r="J23634" s="2">
        <f>COUNTIFS(human!A:A,A23634,human!F:F,F23634)</f>
        <v>0</v>
      </c>
    </row>
    <row r="23635" spans="1:10" x14ac:dyDescent="0.25">
      <c r="A23635" t="s">
        <v>17486</v>
      </c>
      <c r="B23635" s="6">
        <v>593</v>
      </c>
      <c r="C23635" s="6">
        <v>325</v>
      </c>
      <c r="D23635" s="6">
        <v>679</v>
      </c>
      <c r="E23635" s="6">
        <v>504</v>
      </c>
      <c r="F23635" s="6" t="s">
        <v>5</v>
      </c>
      <c r="H23635">
        <f t="shared" si="369"/>
        <v>342216</v>
      </c>
      <c r="I23635" s="1">
        <f>COUNTIF(human!A:A,A23635)</f>
        <v>4</v>
      </c>
      <c r="J23635" s="2">
        <f>COUNTIFS(human!A:A,A23635,human!F:F,F23635)</f>
        <v>0</v>
      </c>
    </row>
    <row r="23636" spans="1:10" x14ac:dyDescent="0.25">
      <c r="A23636" t="s">
        <v>17486</v>
      </c>
      <c r="B23636" s="6">
        <v>456</v>
      </c>
      <c r="C23636" s="6">
        <v>239</v>
      </c>
      <c r="D23636" s="6">
        <v>512</v>
      </c>
      <c r="E23636" s="6">
        <v>309</v>
      </c>
      <c r="F23636" s="6" t="s">
        <v>1</v>
      </c>
      <c r="H23636">
        <f t="shared" si="369"/>
        <v>158208</v>
      </c>
      <c r="I23636" s="1">
        <f>COUNTIF(human!A:A,A23636)</f>
        <v>4</v>
      </c>
      <c r="J23636" s="2">
        <f>COUNTIFS(human!A:A,A23636,human!F:F,F23636)</f>
        <v>3</v>
      </c>
    </row>
    <row r="23637" spans="1:10" x14ac:dyDescent="0.25">
      <c r="A23637" t="s">
        <v>13981</v>
      </c>
      <c r="B23637" s="6">
        <v>266</v>
      </c>
      <c r="C23637" s="6">
        <v>355</v>
      </c>
      <c r="D23637" s="6">
        <v>394</v>
      </c>
      <c r="E23637" s="6">
        <v>377</v>
      </c>
      <c r="F23637" s="6" t="s">
        <v>7</v>
      </c>
      <c r="H23637">
        <f t="shared" si="369"/>
        <v>148538</v>
      </c>
      <c r="I23637" s="1">
        <f>COUNTIF(human!A:A,A23637)</f>
        <v>2</v>
      </c>
      <c r="J23637" s="2">
        <f>COUNTIFS(human!A:A,A23637,human!F:F,F23637)</f>
        <v>1</v>
      </c>
    </row>
    <row r="23638" spans="1:10" x14ac:dyDescent="0.25">
      <c r="A23638" t="s">
        <v>13981</v>
      </c>
      <c r="B23638" s="6">
        <v>136</v>
      </c>
      <c r="C23638" s="6">
        <v>367</v>
      </c>
      <c r="D23638" s="6">
        <v>259</v>
      </c>
      <c r="E23638" s="6">
        <v>455</v>
      </c>
      <c r="F23638" s="6" t="s">
        <v>1</v>
      </c>
      <c r="H23638">
        <f t="shared" si="369"/>
        <v>117845</v>
      </c>
      <c r="I23638" s="1">
        <f>COUNTIF(human!A:A,A23638)</f>
        <v>2</v>
      </c>
      <c r="J23638" s="2">
        <f>COUNTIFS(human!A:A,A23638,human!F:F,F23638)</f>
        <v>1</v>
      </c>
    </row>
    <row r="23639" spans="1:10" x14ac:dyDescent="0.25">
      <c r="A23639" t="s">
        <v>15924</v>
      </c>
      <c r="B23639" s="6">
        <v>474</v>
      </c>
      <c r="C23639" s="6">
        <v>542</v>
      </c>
      <c r="D23639" s="6">
        <v>622</v>
      </c>
      <c r="E23639" s="6">
        <v>594</v>
      </c>
      <c r="F23639" s="6" t="s">
        <v>7</v>
      </c>
      <c r="H23639">
        <f t="shared" si="369"/>
        <v>369468</v>
      </c>
      <c r="I23639" s="1">
        <f>COUNTIF(human!A:A,A23639)</f>
        <v>4</v>
      </c>
      <c r="J23639" s="2">
        <f>COUNTIFS(human!A:A,A23639,human!F:F,F23639)</f>
        <v>2</v>
      </c>
    </row>
    <row r="23640" spans="1:10" x14ac:dyDescent="0.25">
      <c r="A23640" t="s">
        <v>15924</v>
      </c>
      <c r="B23640" s="6">
        <v>1235</v>
      </c>
      <c r="C23640" s="6">
        <v>675</v>
      </c>
      <c r="D23640" s="6">
        <v>1280</v>
      </c>
      <c r="E23640" s="6">
        <v>720</v>
      </c>
      <c r="F23640" s="6" t="s">
        <v>22</v>
      </c>
      <c r="H23640">
        <f t="shared" si="369"/>
        <v>921600</v>
      </c>
      <c r="I23640" s="1">
        <f>COUNTIF(human!A:A,A23640)</f>
        <v>4</v>
      </c>
      <c r="J23640" s="2">
        <f>COUNTIFS(human!A:A,A23640,human!F:F,F23640)</f>
        <v>1</v>
      </c>
    </row>
    <row r="23641" spans="1:10" x14ac:dyDescent="0.25">
      <c r="A23641" t="s">
        <v>15924</v>
      </c>
      <c r="B23641" s="6">
        <v>528</v>
      </c>
      <c r="C23641" s="6">
        <v>349</v>
      </c>
      <c r="D23641" s="6">
        <v>681</v>
      </c>
      <c r="E23641" s="6">
        <v>516</v>
      </c>
      <c r="F23641" s="6" t="s">
        <v>5</v>
      </c>
      <c r="H23641">
        <f t="shared" si="369"/>
        <v>351396</v>
      </c>
      <c r="I23641" s="1">
        <f>COUNTIF(human!A:A,A23641)</f>
        <v>4</v>
      </c>
      <c r="J23641" s="2">
        <f>COUNTIFS(human!A:A,A23641,human!F:F,F23641)</f>
        <v>1</v>
      </c>
    </row>
    <row r="23642" spans="1:10" x14ac:dyDescent="0.25">
      <c r="A23642" t="s">
        <v>15484</v>
      </c>
      <c r="B23642" s="6">
        <v>695</v>
      </c>
      <c r="C23642" s="6">
        <v>587</v>
      </c>
      <c r="D23642" s="6">
        <v>809</v>
      </c>
      <c r="E23642" s="6">
        <v>672</v>
      </c>
      <c r="F23642" s="6" t="s">
        <v>1</v>
      </c>
      <c r="H23642">
        <f t="shared" si="369"/>
        <v>543648</v>
      </c>
      <c r="I23642" s="1">
        <f>COUNTIF(human!A:A,A23642)</f>
        <v>4</v>
      </c>
      <c r="J23642" s="2">
        <f>COUNTIFS(human!A:A,A23642,human!F:F,F23642)</f>
        <v>0</v>
      </c>
    </row>
    <row r="23643" spans="1:10" x14ac:dyDescent="0.25">
      <c r="A23643" t="s">
        <v>15484</v>
      </c>
      <c r="B23643" s="6">
        <v>306</v>
      </c>
      <c r="C23643" s="6">
        <v>451</v>
      </c>
      <c r="D23643" s="6">
        <v>394</v>
      </c>
      <c r="E23643" s="6">
        <v>513</v>
      </c>
      <c r="F23643" s="6" t="s">
        <v>19</v>
      </c>
      <c r="H23643">
        <f t="shared" si="369"/>
        <v>202122</v>
      </c>
      <c r="I23643" s="1">
        <f>COUNTIF(human!A:A,A23643)</f>
        <v>4</v>
      </c>
      <c r="J23643" s="2">
        <f>COUNTIFS(human!A:A,A23643,human!F:F,F23643)</f>
        <v>2</v>
      </c>
    </row>
    <row r="23644" spans="1:10" x14ac:dyDescent="0.25">
      <c r="A23644" t="s">
        <v>15484</v>
      </c>
      <c r="B23644" s="6">
        <v>388</v>
      </c>
      <c r="C23644" s="6">
        <v>446</v>
      </c>
      <c r="D23644" s="6">
        <v>479</v>
      </c>
      <c r="E23644" s="6">
        <v>512</v>
      </c>
      <c r="F23644" s="6" t="s">
        <v>19</v>
      </c>
      <c r="H23644">
        <f t="shared" si="369"/>
        <v>245248</v>
      </c>
      <c r="I23644" s="1">
        <f>COUNTIF(human!A:A,A23644)</f>
        <v>4</v>
      </c>
      <c r="J23644" s="2">
        <f>COUNTIFS(human!A:A,A23644,human!F:F,F23644)</f>
        <v>2</v>
      </c>
    </row>
    <row r="23645" spans="1:10" x14ac:dyDescent="0.25">
      <c r="A23645" t="s">
        <v>16570</v>
      </c>
      <c r="B23645" s="6">
        <v>368</v>
      </c>
      <c r="C23645" s="6">
        <v>281</v>
      </c>
      <c r="D23645" s="6">
        <v>412</v>
      </c>
      <c r="E23645" s="6">
        <v>314</v>
      </c>
      <c r="F23645" s="6" t="s">
        <v>1</v>
      </c>
      <c r="H23645">
        <f t="shared" si="369"/>
        <v>129368</v>
      </c>
      <c r="I23645" s="1">
        <f>COUNTIF(human!A:A,A23645)</f>
        <v>2</v>
      </c>
      <c r="J23645" s="2">
        <f>COUNTIFS(human!A:A,A23645,human!F:F,F23645)</f>
        <v>1</v>
      </c>
    </row>
    <row r="23646" spans="1:10" x14ac:dyDescent="0.25">
      <c r="A23646" t="s">
        <v>12500</v>
      </c>
      <c r="B23646" s="6">
        <v>935</v>
      </c>
      <c r="C23646" s="6">
        <v>409</v>
      </c>
      <c r="D23646" s="6">
        <v>1041</v>
      </c>
      <c r="E23646" s="6">
        <v>504</v>
      </c>
      <c r="F23646" s="6" t="s">
        <v>1</v>
      </c>
      <c r="H23646">
        <f t="shared" si="369"/>
        <v>524664</v>
      </c>
      <c r="I23646" s="1">
        <f>COUNTIF(human!A:A,A23646)</f>
        <v>1</v>
      </c>
      <c r="J23646" s="2">
        <f>COUNTIFS(human!A:A,A23646,human!F:F,F23646)</f>
        <v>1</v>
      </c>
    </row>
    <row r="23647" spans="1:10" x14ac:dyDescent="0.25">
      <c r="A23647" t="s">
        <v>18676</v>
      </c>
      <c r="B23647" s="6">
        <v>979</v>
      </c>
      <c r="C23647" s="6">
        <v>534</v>
      </c>
      <c r="D23647" s="6">
        <v>1279</v>
      </c>
      <c r="E23647" s="6">
        <v>709</v>
      </c>
      <c r="F23647" s="6" t="s">
        <v>5</v>
      </c>
      <c r="H23647">
        <f t="shared" si="369"/>
        <v>906811</v>
      </c>
      <c r="I23647" s="1">
        <f>COUNTIF(human!A:A,A23647)</f>
        <v>4</v>
      </c>
      <c r="J23647" s="2">
        <f>COUNTIFS(human!A:A,A23647,human!F:F,F23647)</f>
        <v>0</v>
      </c>
    </row>
    <row r="23648" spans="1:10" x14ac:dyDescent="0.25">
      <c r="A23648" t="s">
        <v>18676</v>
      </c>
      <c r="B23648" s="6">
        <v>421</v>
      </c>
      <c r="C23648" s="6">
        <v>634</v>
      </c>
      <c r="D23648" s="6">
        <v>462</v>
      </c>
      <c r="E23648" s="6">
        <v>719</v>
      </c>
      <c r="F23648" s="6" t="s">
        <v>1</v>
      </c>
      <c r="H23648">
        <f t="shared" si="369"/>
        <v>332178</v>
      </c>
      <c r="I23648" s="1">
        <f>COUNTIF(human!A:A,A23648)</f>
        <v>4</v>
      </c>
      <c r="J23648" s="2">
        <f>COUNTIFS(human!A:A,A23648,human!F:F,F23648)</f>
        <v>2</v>
      </c>
    </row>
    <row r="23649" spans="1:10" x14ac:dyDescent="0.25">
      <c r="A23649" t="s">
        <v>18676</v>
      </c>
      <c r="B23649" s="6">
        <v>430</v>
      </c>
      <c r="C23649" s="6">
        <v>517</v>
      </c>
      <c r="D23649" s="6">
        <v>653</v>
      </c>
      <c r="E23649" s="6">
        <v>720</v>
      </c>
      <c r="F23649" s="6" t="s">
        <v>5</v>
      </c>
      <c r="H23649">
        <f t="shared" si="369"/>
        <v>470160</v>
      </c>
      <c r="I23649" s="1">
        <f>COUNTIF(human!A:A,A23649)</f>
        <v>4</v>
      </c>
      <c r="J23649" s="2">
        <f>COUNTIFS(human!A:A,A23649,human!F:F,F23649)</f>
        <v>0</v>
      </c>
    </row>
    <row r="23650" spans="1:10" x14ac:dyDescent="0.25">
      <c r="A23650" t="s">
        <v>18676</v>
      </c>
      <c r="B23650" s="6">
        <v>537</v>
      </c>
      <c r="C23650" s="6">
        <v>299</v>
      </c>
      <c r="D23650" s="6">
        <v>604</v>
      </c>
      <c r="E23650" s="6">
        <v>507</v>
      </c>
      <c r="F23650" s="6" t="s">
        <v>1</v>
      </c>
      <c r="H23650">
        <f t="shared" si="369"/>
        <v>306228</v>
      </c>
      <c r="I23650" s="1">
        <f>COUNTIF(human!A:A,A23650)</f>
        <v>4</v>
      </c>
      <c r="J23650" s="2">
        <f>COUNTIFS(human!A:A,A23650,human!F:F,F23650)</f>
        <v>2</v>
      </c>
    </row>
    <row r="23651" spans="1:10" x14ac:dyDescent="0.25">
      <c r="A23651" t="s">
        <v>18044</v>
      </c>
      <c r="B23651" s="6">
        <v>409</v>
      </c>
      <c r="C23651" s="6">
        <v>349</v>
      </c>
      <c r="D23651" s="6">
        <v>506</v>
      </c>
      <c r="E23651" s="6">
        <v>608</v>
      </c>
      <c r="F23651" s="6" t="s">
        <v>5</v>
      </c>
      <c r="H23651">
        <f t="shared" si="369"/>
        <v>307648</v>
      </c>
      <c r="I23651" s="1">
        <f>COUNTIF(human!A:A,A23651)</f>
        <v>2</v>
      </c>
      <c r="J23651" s="2">
        <f>COUNTIFS(human!A:A,A23651,human!F:F,F23651)</f>
        <v>2</v>
      </c>
    </row>
    <row r="23652" spans="1:10" x14ac:dyDescent="0.25">
      <c r="A23652" t="s">
        <v>18044</v>
      </c>
      <c r="B23652" s="6">
        <v>823</v>
      </c>
      <c r="C23652" s="6">
        <v>473</v>
      </c>
      <c r="D23652" s="6">
        <v>1163</v>
      </c>
      <c r="E23652" s="6">
        <v>708</v>
      </c>
      <c r="F23652" s="6" t="s">
        <v>5</v>
      </c>
      <c r="H23652">
        <f t="shared" si="369"/>
        <v>823404</v>
      </c>
      <c r="I23652" s="1">
        <f>COUNTIF(human!A:A,A23652)</f>
        <v>2</v>
      </c>
      <c r="J23652" s="2">
        <f>COUNTIFS(human!A:A,A23652,human!F:F,F23652)</f>
        <v>2</v>
      </c>
    </row>
    <row r="23653" spans="1:10" x14ac:dyDescent="0.25">
      <c r="A23653" t="s">
        <v>18044</v>
      </c>
      <c r="B23653" s="6">
        <v>476</v>
      </c>
      <c r="C23653" s="6">
        <v>262</v>
      </c>
      <c r="D23653" s="6">
        <v>513</v>
      </c>
      <c r="E23653" s="6">
        <v>338</v>
      </c>
      <c r="F23653" s="6" t="s">
        <v>1</v>
      </c>
      <c r="H23653">
        <f t="shared" si="369"/>
        <v>173394</v>
      </c>
      <c r="I23653" s="1">
        <f>COUNTIF(human!A:A,A23653)</f>
        <v>2</v>
      </c>
      <c r="J23653" s="2">
        <f>COUNTIFS(human!A:A,A23653,human!F:F,F23653)</f>
        <v>0</v>
      </c>
    </row>
    <row r="23654" spans="1:10" x14ac:dyDescent="0.25">
      <c r="A23654" t="s">
        <v>15352</v>
      </c>
      <c r="B23654" s="6">
        <v>508</v>
      </c>
      <c r="C23654" s="6">
        <v>380</v>
      </c>
      <c r="D23654" s="6">
        <v>652</v>
      </c>
      <c r="E23654" s="6">
        <v>402</v>
      </c>
      <c r="F23654" s="6" t="s">
        <v>7</v>
      </c>
      <c r="H23654">
        <f t="shared" si="369"/>
        <v>262104</v>
      </c>
      <c r="I23654" s="1">
        <f>COUNTIF(human!A:A,A23654)</f>
        <v>1</v>
      </c>
      <c r="J23654" s="2">
        <f>COUNTIFS(human!A:A,A23654,human!F:F,F23654)</f>
        <v>0</v>
      </c>
    </row>
    <row r="23655" spans="1:10" x14ac:dyDescent="0.25">
      <c r="A23655" t="s">
        <v>15352</v>
      </c>
      <c r="B23655" s="6">
        <v>452</v>
      </c>
      <c r="C23655" s="6">
        <v>325</v>
      </c>
      <c r="D23655" s="6">
        <v>498</v>
      </c>
      <c r="E23655" s="6">
        <v>382</v>
      </c>
      <c r="F23655" s="6" t="s">
        <v>1</v>
      </c>
      <c r="H23655">
        <f t="shared" si="369"/>
        <v>190236</v>
      </c>
      <c r="I23655" s="1">
        <f>COUNTIF(human!A:A,A23655)</f>
        <v>1</v>
      </c>
      <c r="J23655" s="2">
        <f>COUNTIFS(human!A:A,A23655,human!F:F,F23655)</f>
        <v>0</v>
      </c>
    </row>
    <row r="23656" spans="1:10" x14ac:dyDescent="0.25">
      <c r="A23656" t="s">
        <v>15352</v>
      </c>
      <c r="B23656" s="6">
        <v>638</v>
      </c>
      <c r="C23656" s="6">
        <v>321</v>
      </c>
      <c r="D23656" s="6">
        <v>658</v>
      </c>
      <c r="E23656" s="6">
        <v>389</v>
      </c>
      <c r="F23656" s="6" t="s">
        <v>1</v>
      </c>
      <c r="H23656">
        <f t="shared" si="369"/>
        <v>255962</v>
      </c>
      <c r="I23656" s="1">
        <f>COUNTIF(human!A:A,A23656)</f>
        <v>1</v>
      </c>
      <c r="J23656" s="2">
        <f>COUNTIFS(human!A:A,A23656,human!F:F,F23656)</f>
        <v>0</v>
      </c>
    </row>
    <row r="23657" spans="1:10" x14ac:dyDescent="0.25">
      <c r="A23657" t="s">
        <v>15352</v>
      </c>
      <c r="B23657" s="6">
        <v>213</v>
      </c>
      <c r="C23657" s="6">
        <v>326</v>
      </c>
      <c r="D23657" s="6">
        <v>334</v>
      </c>
      <c r="E23657" s="6">
        <v>384</v>
      </c>
      <c r="F23657" s="6" t="s">
        <v>1</v>
      </c>
      <c r="H23657">
        <f t="shared" si="369"/>
        <v>128256</v>
      </c>
      <c r="I23657" s="1">
        <f>COUNTIF(human!A:A,A23657)</f>
        <v>1</v>
      </c>
      <c r="J23657" s="2">
        <f>COUNTIFS(human!A:A,A23657,human!F:F,F23657)</f>
        <v>0</v>
      </c>
    </row>
    <row r="23658" spans="1:10" x14ac:dyDescent="0.25">
      <c r="A23658" t="s">
        <v>15352</v>
      </c>
      <c r="B23658" s="6">
        <v>438</v>
      </c>
      <c r="C23658" s="6">
        <v>312</v>
      </c>
      <c r="D23658" s="6">
        <v>662</v>
      </c>
      <c r="E23658" s="6">
        <v>398</v>
      </c>
      <c r="F23658" s="6" t="s">
        <v>30</v>
      </c>
      <c r="H23658">
        <f t="shared" si="369"/>
        <v>263476</v>
      </c>
      <c r="I23658" s="1">
        <f>COUNTIF(human!A:A,A23658)</f>
        <v>1</v>
      </c>
      <c r="J23658" s="2">
        <f>COUNTIFS(human!A:A,A23658,human!F:F,F23658)</f>
        <v>1</v>
      </c>
    </row>
    <row r="23659" spans="1:10" x14ac:dyDescent="0.25">
      <c r="A23659" t="s">
        <v>17593</v>
      </c>
      <c r="B23659" s="6">
        <v>780</v>
      </c>
      <c r="C23659" s="6">
        <v>443</v>
      </c>
      <c r="D23659" s="6">
        <v>888</v>
      </c>
      <c r="E23659" s="6">
        <v>501</v>
      </c>
      <c r="F23659" s="6" t="s">
        <v>19</v>
      </c>
      <c r="H23659">
        <f t="shared" si="369"/>
        <v>444888</v>
      </c>
      <c r="I23659" s="1">
        <f>COUNTIF(human!A:A,A23659)</f>
        <v>1</v>
      </c>
      <c r="J23659" s="2">
        <f>COUNTIFS(human!A:A,A23659,human!F:F,F23659)</f>
        <v>1</v>
      </c>
    </row>
    <row r="23660" spans="1:10" x14ac:dyDescent="0.25">
      <c r="A23660" t="s">
        <v>22208</v>
      </c>
      <c r="B23660" s="6">
        <v>313</v>
      </c>
      <c r="C23660" s="6">
        <v>334</v>
      </c>
      <c r="D23660" s="6">
        <v>367</v>
      </c>
      <c r="E23660" s="6">
        <v>371</v>
      </c>
      <c r="F23660" s="6" t="s">
        <v>1</v>
      </c>
      <c r="H23660">
        <f t="shared" si="369"/>
        <v>136157</v>
      </c>
      <c r="I23660" s="1">
        <f>COUNTIF(human!A:A,A23660)</f>
        <v>3</v>
      </c>
      <c r="J23660" s="2">
        <f>COUNTIFS(human!A:A,A23660,human!F:F,F23660)</f>
        <v>2</v>
      </c>
    </row>
    <row r="23661" spans="1:10" x14ac:dyDescent="0.25">
      <c r="A23661" t="s">
        <v>22208</v>
      </c>
      <c r="B23661" s="6">
        <v>449</v>
      </c>
      <c r="C23661" s="6">
        <v>319</v>
      </c>
      <c r="D23661" s="6">
        <v>474</v>
      </c>
      <c r="E23661" s="6">
        <v>346</v>
      </c>
      <c r="F23661" s="6" t="s">
        <v>1</v>
      </c>
      <c r="H23661">
        <f t="shared" si="369"/>
        <v>164004</v>
      </c>
      <c r="I23661" s="1">
        <f>COUNTIF(human!A:A,A23661)</f>
        <v>3</v>
      </c>
      <c r="J23661" s="2">
        <f>COUNTIFS(human!A:A,A23661,human!F:F,F23661)</f>
        <v>2</v>
      </c>
    </row>
    <row r="23662" spans="1:10" x14ac:dyDescent="0.25">
      <c r="A23662" t="s">
        <v>17144</v>
      </c>
      <c r="B23662" s="6">
        <v>0</v>
      </c>
      <c r="C23662" s="6">
        <v>634</v>
      </c>
      <c r="D23662" s="6">
        <v>318</v>
      </c>
      <c r="E23662" s="6">
        <v>717</v>
      </c>
      <c r="F23662" s="6" t="s">
        <v>5</v>
      </c>
      <c r="H23662">
        <f t="shared" si="369"/>
        <v>228006</v>
      </c>
      <c r="I23662" s="1">
        <f>COUNTIF(human!A:A,A23662)</f>
        <v>4</v>
      </c>
      <c r="J23662" s="2">
        <f>COUNTIFS(human!A:A,A23662,human!F:F,F23662)</f>
        <v>0</v>
      </c>
    </row>
    <row r="23663" spans="1:10" x14ac:dyDescent="0.25">
      <c r="A23663" t="s">
        <v>19669</v>
      </c>
      <c r="B23663" s="6">
        <v>694</v>
      </c>
      <c r="C23663" s="6">
        <v>424</v>
      </c>
      <c r="D23663" s="6">
        <v>810</v>
      </c>
      <c r="E23663" s="6">
        <v>500</v>
      </c>
      <c r="F23663" s="6" t="s">
        <v>19</v>
      </c>
      <c r="H23663">
        <f t="shared" si="369"/>
        <v>405000</v>
      </c>
      <c r="I23663" s="1">
        <f>COUNTIF(human!A:A,A23663)</f>
        <v>1</v>
      </c>
      <c r="J23663" s="2">
        <f>COUNTIFS(human!A:A,A23663,human!F:F,F23663)</f>
        <v>1</v>
      </c>
    </row>
    <row r="23664" spans="1:10" x14ac:dyDescent="0.25">
      <c r="A23664" t="s">
        <v>16590</v>
      </c>
      <c r="B23664" s="6">
        <v>279</v>
      </c>
      <c r="C23664" s="6">
        <v>528</v>
      </c>
      <c r="D23664" s="6">
        <v>479</v>
      </c>
      <c r="E23664" s="6">
        <v>616</v>
      </c>
      <c r="F23664" s="6" t="s">
        <v>19</v>
      </c>
      <c r="H23664">
        <f t="shared" si="369"/>
        <v>295064</v>
      </c>
      <c r="I23664" s="1">
        <f>COUNTIF(human!A:A,A23664)</f>
        <v>2</v>
      </c>
      <c r="J23664" s="2">
        <f>COUNTIFS(human!A:A,A23664,human!F:F,F23664)</f>
        <v>2</v>
      </c>
    </row>
    <row r="23665" spans="1:10" x14ac:dyDescent="0.25">
      <c r="A23665" t="s">
        <v>16454</v>
      </c>
      <c r="B23665" s="6">
        <v>1192</v>
      </c>
      <c r="C23665" s="6">
        <v>326</v>
      </c>
      <c r="D23665" s="6">
        <v>1278</v>
      </c>
      <c r="E23665" s="6">
        <v>355</v>
      </c>
      <c r="F23665" s="6" t="s">
        <v>1</v>
      </c>
      <c r="H23665">
        <f t="shared" si="369"/>
        <v>453690</v>
      </c>
      <c r="I23665" s="1">
        <f>COUNTIF(human!A:A,A23665)</f>
        <v>2</v>
      </c>
      <c r="J23665" s="2">
        <f>COUNTIFS(human!A:A,A23665,human!F:F,F23665)</f>
        <v>2</v>
      </c>
    </row>
    <row r="23666" spans="1:10" x14ac:dyDescent="0.25">
      <c r="A23666" t="s">
        <v>16454</v>
      </c>
      <c r="B23666" s="6">
        <v>64</v>
      </c>
      <c r="C23666" s="6">
        <v>398</v>
      </c>
      <c r="D23666" s="6">
        <v>236</v>
      </c>
      <c r="E23666" s="6">
        <v>501</v>
      </c>
      <c r="F23666" s="6" t="s">
        <v>1</v>
      </c>
      <c r="H23666">
        <f t="shared" si="369"/>
        <v>118236</v>
      </c>
      <c r="I23666" s="1">
        <f>COUNTIF(human!A:A,A23666)</f>
        <v>2</v>
      </c>
      <c r="J23666" s="2">
        <f>COUNTIFS(human!A:A,A23666,human!F:F,F23666)</f>
        <v>2</v>
      </c>
    </row>
    <row r="23667" spans="1:10" x14ac:dyDescent="0.25">
      <c r="A23667" t="s">
        <v>16454</v>
      </c>
      <c r="B23667" s="6">
        <v>232</v>
      </c>
      <c r="C23667" s="6">
        <v>323</v>
      </c>
      <c r="D23667" s="6">
        <v>354</v>
      </c>
      <c r="E23667" s="6">
        <v>414</v>
      </c>
      <c r="F23667" s="6" t="s">
        <v>1</v>
      </c>
      <c r="H23667">
        <f t="shared" si="369"/>
        <v>146556</v>
      </c>
      <c r="I23667" s="1">
        <f>COUNTIF(human!A:A,A23667)</f>
        <v>2</v>
      </c>
      <c r="J23667" s="2">
        <f>COUNTIFS(human!A:A,A23667,human!F:F,F23667)</f>
        <v>2</v>
      </c>
    </row>
    <row r="23668" spans="1:10" x14ac:dyDescent="0.25">
      <c r="A23668" t="s">
        <v>12687</v>
      </c>
      <c r="B23668" s="6">
        <v>1040</v>
      </c>
      <c r="C23668" s="6">
        <v>549</v>
      </c>
      <c r="D23668" s="6">
        <v>1170</v>
      </c>
      <c r="E23668" s="6">
        <v>638</v>
      </c>
      <c r="F23668" s="6" t="s">
        <v>19</v>
      </c>
      <c r="H23668">
        <f t="shared" si="369"/>
        <v>746460</v>
      </c>
      <c r="I23668" s="1">
        <f>COUNTIF(human!A:A,A23668)</f>
        <v>1</v>
      </c>
      <c r="J23668" s="2">
        <f>COUNTIFS(human!A:A,A23668,human!F:F,F23668)</f>
        <v>1</v>
      </c>
    </row>
    <row r="23669" spans="1:10" x14ac:dyDescent="0.25">
      <c r="A23669" t="s">
        <v>12687</v>
      </c>
      <c r="B23669" s="6">
        <v>915</v>
      </c>
      <c r="C23669" s="6">
        <v>520</v>
      </c>
      <c r="D23669" s="6">
        <v>1054</v>
      </c>
      <c r="E23669" s="6">
        <v>602</v>
      </c>
      <c r="F23669" s="6" t="s">
        <v>19</v>
      </c>
      <c r="H23669">
        <f t="shared" si="369"/>
        <v>634508</v>
      </c>
      <c r="I23669" s="1">
        <f>COUNTIF(human!A:A,A23669)</f>
        <v>1</v>
      </c>
      <c r="J23669" s="2">
        <f>COUNTIFS(human!A:A,A23669,human!F:F,F23669)</f>
        <v>1</v>
      </c>
    </row>
    <row r="23670" spans="1:10" x14ac:dyDescent="0.25">
      <c r="A23670" t="s">
        <v>14821</v>
      </c>
      <c r="B23670" s="6">
        <v>243</v>
      </c>
      <c r="C23670" s="6">
        <v>448</v>
      </c>
      <c r="D23670" s="6">
        <v>288</v>
      </c>
      <c r="E23670" s="6">
        <v>476</v>
      </c>
      <c r="F23670" s="6" t="s">
        <v>22</v>
      </c>
      <c r="H23670">
        <f t="shared" si="369"/>
        <v>137088</v>
      </c>
      <c r="I23670" s="1">
        <f>COUNTIF(human!A:A,A23670)</f>
        <v>1</v>
      </c>
      <c r="J23670" s="2">
        <f>COUNTIFS(human!A:A,A23670,human!F:F,F23670)</f>
        <v>0</v>
      </c>
    </row>
    <row r="23671" spans="1:10" x14ac:dyDescent="0.25">
      <c r="A23671" t="s">
        <v>14821</v>
      </c>
      <c r="B23671" s="6">
        <v>0</v>
      </c>
      <c r="C23671" s="6">
        <v>603</v>
      </c>
      <c r="D23671" s="6">
        <v>58</v>
      </c>
      <c r="E23671" s="6">
        <v>717</v>
      </c>
      <c r="F23671" s="6" t="s">
        <v>1</v>
      </c>
      <c r="H23671">
        <f t="shared" si="369"/>
        <v>41586</v>
      </c>
      <c r="I23671" s="1">
        <f>COUNTIF(human!A:A,A23671)</f>
        <v>1</v>
      </c>
      <c r="J23671" s="2">
        <f>COUNTIFS(human!A:A,A23671,human!F:F,F23671)</f>
        <v>0</v>
      </c>
    </row>
    <row r="23672" spans="1:10" x14ac:dyDescent="0.25">
      <c r="A23672" t="s">
        <v>19509</v>
      </c>
      <c r="B23672" s="6">
        <v>148</v>
      </c>
      <c r="C23672" s="6">
        <v>300</v>
      </c>
      <c r="D23672" s="6">
        <v>233</v>
      </c>
      <c r="E23672" s="6">
        <v>338</v>
      </c>
      <c r="F23672" s="6" t="s">
        <v>1</v>
      </c>
      <c r="H23672">
        <f t="shared" si="369"/>
        <v>78754</v>
      </c>
      <c r="I23672" s="1">
        <f>COUNTIF(human!A:A,A23672)</f>
        <v>5</v>
      </c>
      <c r="J23672" s="2">
        <f>COUNTIFS(human!A:A,A23672,human!F:F,F23672)</f>
        <v>2</v>
      </c>
    </row>
    <row r="23673" spans="1:10" x14ac:dyDescent="0.25">
      <c r="A23673" t="s">
        <v>19509</v>
      </c>
      <c r="B23673" s="6">
        <v>0</v>
      </c>
      <c r="C23673" s="6">
        <v>456</v>
      </c>
      <c r="D23673" s="6">
        <v>219</v>
      </c>
      <c r="E23673" s="6">
        <v>565</v>
      </c>
      <c r="F23673" s="6" t="s">
        <v>5</v>
      </c>
      <c r="H23673">
        <f t="shared" si="369"/>
        <v>123735</v>
      </c>
      <c r="I23673" s="1">
        <f>COUNTIF(human!A:A,A23673)</f>
        <v>5</v>
      </c>
      <c r="J23673" s="2">
        <f>COUNTIFS(human!A:A,A23673,human!F:F,F23673)</f>
        <v>0</v>
      </c>
    </row>
    <row r="23674" spans="1:10" x14ac:dyDescent="0.25">
      <c r="A23674" t="s">
        <v>19509</v>
      </c>
      <c r="B23674" s="6">
        <v>678</v>
      </c>
      <c r="C23674" s="6">
        <v>262</v>
      </c>
      <c r="D23674" s="6">
        <v>695</v>
      </c>
      <c r="E23674" s="6">
        <v>307</v>
      </c>
      <c r="F23674" s="6" t="s">
        <v>1</v>
      </c>
      <c r="H23674">
        <f t="shared" si="369"/>
        <v>213365</v>
      </c>
      <c r="I23674" s="1">
        <f>COUNTIF(human!A:A,A23674)</f>
        <v>5</v>
      </c>
      <c r="J23674" s="2">
        <f>COUNTIFS(human!A:A,A23674,human!F:F,F23674)</f>
        <v>2</v>
      </c>
    </row>
    <row r="23675" spans="1:10" x14ac:dyDescent="0.25">
      <c r="A23675" t="s">
        <v>17737</v>
      </c>
      <c r="B23675" s="6">
        <v>516</v>
      </c>
      <c r="C23675" s="6">
        <v>378</v>
      </c>
      <c r="D23675" s="6">
        <v>572</v>
      </c>
      <c r="E23675" s="6">
        <v>416</v>
      </c>
      <c r="F23675" s="6" t="s">
        <v>19</v>
      </c>
      <c r="H23675">
        <f t="shared" si="369"/>
        <v>237952</v>
      </c>
      <c r="I23675" s="1">
        <f>COUNTIF(human!A:A,A23675)</f>
        <v>1</v>
      </c>
      <c r="J23675" s="2">
        <f>COUNTIFS(human!A:A,A23675,human!F:F,F23675)</f>
        <v>0</v>
      </c>
    </row>
    <row r="23676" spans="1:10" x14ac:dyDescent="0.25">
      <c r="A23676" t="s">
        <v>17737</v>
      </c>
      <c r="B23676" s="6">
        <v>460</v>
      </c>
      <c r="C23676" s="6">
        <v>377</v>
      </c>
      <c r="D23676" s="6">
        <v>522</v>
      </c>
      <c r="E23676" s="6">
        <v>416</v>
      </c>
      <c r="F23676" s="6" t="s">
        <v>19</v>
      </c>
      <c r="H23676">
        <f t="shared" si="369"/>
        <v>217152</v>
      </c>
      <c r="I23676" s="1">
        <f>COUNTIF(human!A:A,A23676)</f>
        <v>1</v>
      </c>
      <c r="J23676" s="2">
        <f>COUNTIFS(human!A:A,A23676,human!F:F,F23676)</f>
        <v>0</v>
      </c>
    </row>
    <row r="23677" spans="1:10" x14ac:dyDescent="0.25">
      <c r="A23677" t="s">
        <v>13934</v>
      </c>
      <c r="B23677" s="6">
        <v>0</v>
      </c>
      <c r="C23677" s="6">
        <v>557</v>
      </c>
      <c r="D23677" s="6">
        <v>64</v>
      </c>
      <c r="E23677" s="6">
        <v>693</v>
      </c>
      <c r="F23677" s="6" t="s">
        <v>1</v>
      </c>
      <c r="H23677">
        <f t="shared" si="369"/>
        <v>44352</v>
      </c>
      <c r="I23677" s="1">
        <f>COUNTIF(human!A:A,A23677)</f>
        <v>3</v>
      </c>
      <c r="J23677" s="2">
        <f>COUNTIFS(human!A:A,A23677,human!F:F,F23677)</f>
        <v>3</v>
      </c>
    </row>
    <row r="23678" spans="1:10" x14ac:dyDescent="0.25">
      <c r="A23678" t="s">
        <v>13934</v>
      </c>
      <c r="B23678" s="6">
        <v>165</v>
      </c>
      <c r="C23678" s="6">
        <v>422</v>
      </c>
      <c r="D23678" s="6">
        <v>269</v>
      </c>
      <c r="E23678" s="6">
        <v>492</v>
      </c>
      <c r="F23678" s="6" t="s">
        <v>1</v>
      </c>
      <c r="H23678">
        <f t="shared" si="369"/>
        <v>132348</v>
      </c>
      <c r="I23678" s="1">
        <f>COUNTIF(human!A:A,A23678)</f>
        <v>3</v>
      </c>
      <c r="J23678" s="2">
        <f>COUNTIFS(human!A:A,A23678,human!F:F,F23678)</f>
        <v>3</v>
      </c>
    </row>
    <row r="23679" spans="1:10" x14ac:dyDescent="0.25">
      <c r="A23679" t="s">
        <v>13934</v>
      </c>
      <c r="B23679" s="6">
        <v>232</v>
      </c>
      <c r="C23679" s="6">
        <v>276</v>
      </c>
      <c r="D23679" s="6">
        <v>379</v>
      </c>
      <c r="E23679" s="6">
        <v>369</v>
      </c>
      <c r="F23679" s="6" t="s">
        <v>5</v>
      </c>
      <c r="H23679">
        <f t="shared" si="369"/>
        <v>139851</v>
      </c>
      <c r="I23679" s="1">
        <f>COUNTIF(human!A:A,A23679)</f>
        <v>3</v>
      </c>
      <c r="J23679" s="2">
        <f>COUNTIFS(human!A:A,A23679,human!F:F,F23679)</f>
        <v>0</v>
      </c>
    </row>
    <row r="23680" spans="1:10" x14ac:dyDescent="0.25">
      <c r="A23680" t="s">
        <v>14956</v>
      </c>
      <c r="B23680" s="6">
        <v>52</v>
      </c>
      <c r="C23680" s="6">
        <v>594</v>
      </c>
      <c r="D23680" s="6">
        <v>155</v>
      </c>
      <c r="E23680" s="6">
        <v>690</v>
      </c>
      <c r="F23680" s="6" t="s">
        <v>1</v>
      </c>
      <c r="H23680">
        <f t="shared" si="369"/>
        <v>106950</v>
      </c>
      <c r="I23680" s="1">
        <f>COUNTIF(human!A:A,A23680)</f>
        <v>2</v>
      </c>
      <c r="J23680" s="2">
        <f>COUNTIFS(human!A:A,A23680,human!F:F,F23680)</f>
        <v>2</v>
      </c>
    </row>
    <row r="23681" spans="1:10" x14ac:dyDescent="0.25">
      <c r="A23681" t="s">
        <v>14956</v>
      </c>
      <c r="B23681" s="6">
        <v>227</v>
      </c>
      <c r="C23681" s="6">
        <v>393</v>
      </c>
      <c r="D23681" s="6">
        <v>379</v>
      </c>
      <c r="E23681" s="6">
        <v>533</v>
      </c>
      <c r="F23681" s="6" t="s">
        <v>1</v>
      </c>
      <c r="H23681">
        <f t="shared" si="369"/>
        <v>202007</v>
      </c>
      <c r="I23681" s="1">
        <f>COUNTIF(human!A:A,A23681)</f>
        <v>2</v>
      </c>
      <c r="J23681" s="2">
        <f>COUNTIFS(human!A:A,A23681,human!F:F,F23681)</f>
        <v>2</v>
      </c>
    </row>
    <row r="23682" spans="1:10" x14ac:dyDescent="0.25">
      <c r="A23682" t="s">
        <v>14956</v>
      </c>
      <c r="B23682" s="6">
        <v>51</v>
      </c>
      <c r="C23682" s="6">
        <v>396</v>
      </c>
      <c r="D23682" s="6">
        <v>374</v>
      </c>
      <c r="E23682" s="6">
        <v>690</v>
      </c>
      <c r="F23682" s="6" t="s">
        <v>1</v>
      </c>
      <c r="H23682">
        <f t="shared" si="369"/>
        <v>258060</v>
      </c>
      <c r="I23682" s="1">
        <f>COUNTIF(human!A:A,A23682)</f>
        <v>2</v>
      </c>
      <c r="J23682" s="2">
        <f>COUNTIFS(human!A:A,A23682,human!F:F,F23682)</f>
        <v>2</v>
      </c>
    </row>
    <row r="23683" spans="1:10" x14ac:dyDescent="0.25">
      <c r="A23683" t="s">
        <v>14956</v>
      </c>
      <c r="B23683" s="6">
        <v>303</v>
      </c>
      <c r="C23683" s="6">
        <v>399</v>
      </c>
      <c r="D23683" s="6">
        <v>372</v>
      </c>
      <c r="E23683" s="6">
        <v>455</v>
      </c>
      <c r="F23683" s="6" t="s">
        <v>1</v>
      </c>
      <c r="H23683">
        <f t="shared" ref="H23683:H23746" si="370">D23683*E23683</f>
        <v>169260</v>
      </c>
      <c r="I23683" s="1">
        <f>COUNTIF(human!A:A,A23683)</f>
        <v>2</v>
      </c>
      <c r="J23683" s="2">
        <f>COUNTIFS(human!A:A,A23683,human!F:F,F23683)</f>
        <v>2</v>
      </c>
    </row>
    <row r="23684" spans="1:10" x14ac:dyDescent="0.25">
      <c r="A23684" t="s">
        <v>12089</v>
      </c>
      <c r="B23684" s="6">
        <v>721</v>
      </c>
      <c r="C23684" s="6">
        <v>424</v>
      </c>
      <c r="D23684" s="6">
        <v>1244</v>
      </c>
      <c r="E23684" s="6">
        <v>716</v>
      </c>
      <c r="F23684" s="6" t="s">
        <v>28</v>
      </c>
      <c r="H23684">
        <f t="shared" si="370"/>
        <v>890704</v>
      </c>
      <c r="I23684" s="1">
        <f>COUNTIF(human!A:A,A23684)</f>
        <v>4</v>
      </c>
      <c r="J23684" s="2">
        <f>COUNTIFS(human!A:A,A23684,human!F:F,F23684)</f>
        <v>0</v>
      </c>
    </row>
    <row r="23685" spans="1:10" x14ac:dyDescent="0.25">
      <c r="A23685" t="s">
        <v>12089</v>
      </c>
      <c r="B23685" s="6">
        <v>46</v>
      </c>
      <c r="C23685" s="6">
        <v>386</v>
      </c>
      <c r="D23685" s="6">
        <v>178</v>
      </c>
      <c r="E23685" s="6">
        <v>464</v>
      </c>
      <c r="F23685" s="6" t="s">
        <v>5</v>
      </c>
      <c r="H23685">
        <f t="shared" si="370"/>
        <v>82592</v>
      </c>
      <c r="I23685" s="1">
        <f>COUNTIF(human!A:A,A23685)</f>
        <v>4</v>
      </c>
      <c r="J23685" s="2">
        <f>COUNTIFS(human!A:A,A23685,human!F:F,F23685)</f>
        <v>0</v>
      </c>
    </row>
    <row r="23686" spans="1:10" x14ac:dyDescent="0.25">
      <c r="A23686" t="s">
        <v>13629</v>
      </c>
      <c r="B23686" s="6">
        <v>99</v>
      </c>
      <c r="C23686" s="6">
        <v>344</v>
      </c>
      <c r="D23686" s="6">
        <v>336</v>
      </c>
      <c r="E23686" s="6">
        <v>398</v>
      </c>
      <c r="F23686" s="6" t="s">
        <v>30</v>
      </c>
      <c r="H23686">
        <f t="shared" si="370"/>
        <v>133728</v>
      </c>
      <c r="I23686" s="1">
        <f>COUNTIF(human!A:A,A23686)</f>
        <v>1</v>
      </c>
      <c r="J23686" s="2">
        <f>COUNTIFS(human!A:A,A23686,human!F:F,F23686)</f>
        <v>1</v>
      </c>
    </row>
    <row r="23687" spans="1:10" x14ac:dyDescent="0.25">
      <c r="A23687" t="s">
        <v>16374</v>
      </c>
      <c r="B23687" s="6">
        <v>940</v>
      </c>
      <c r="C23687" s="6">
        <v>461</v>
      </c>
      <c r="D23687" s="6">
        <v>1191</v>
      </c>
      <c r="E23687" s="6">
        <v>719</v>
      </c>
      <c r="F23687" s="6" t="s">
        <v>1</v>
      </c>
      <c r="H23687">
        <f t="shared" si="370"/>
        <v>856329</v>
      </c>
      <c r="I23687" s="1">
        <f>COUNTIF(human!A:A,A23687)</f>
        <v>3</v>
      </c>
      <c r="J23687" s="2">
        <f>COUNTIFS(human!A:A,A23687,human!F:F,F23687)</f>
        <v>1</v>
      </c>
    </row>
    <row r="23688" spans="1:10" x14ac:dyDescent="0.25">
      <c r="A23688" t="s">
        <v>18827</v>
      </c>
      <c r="B23688" s="6">
        <v>368</v>
      </c>
      <c r="C23688" s="6">
        <v>330</v>
      </c>
      <c r="D23688" s="6">
        <v>443</v>
      </c>
      <c r="E23688" s="6">
        <v>396</v>
      </c>
      <c r="F23688" s="6" t="s">
        <v>1</v>
      </c>
      <c r="H23688">
        <f t="shared" si="370"/>
        <v>175428</v>
      </c>
      <c r="I23688" s="1">
        <f>COUNTIF(human!A:A,A23688)</f>
        <v>1</v>
      </c>
      <c r="J23688" s="2">
        <f>COUNTIFS(human!A:A,A23688,human!F:F,F23688)</f>
        <v>1</v>
      </c>
    </row>
    <row r="23689" spans="1:10" x14ac:dyDescent="0.25">
      <c r="A23689" t="s">
        <v>18827</v>
      </c>
      <c r="B23689" s="6">
        <v>302</v>
      </c>
      <c r="C23689" s="6">
        <v>330</v>
      </c>
      <c r="D23689" s="6">
        <v>448</v>
      </c>
      <c r="E23689" s="6">
        <v>464</v>
      </c>
      <c r="F23689" s="6" t="s">
        <v>1</v>
      </c>
      <c r="H23689">
        <f t="shared" si="370"/>
        <v>207872</v>
      </c>
      <c r="I23689" s="1">
        <f>COUNTIF(human!A:A,A23689)</f>
        <v>1</v>
      </c>
      <c r="J23689" s="2">
        <f>COUNTIFS(human!A:A,A23689,human!F:F,F23689)</f>
        <v>1</v>
      </c>
    </row>
    <row r="23690" spans="1:10" x14ac:dyDescent="0.25">
      <c r="A23690" t="s">
        <v>13548</v>
      </c>
      <c r="B23690" s="6">
        <v>169</v>
      </c>
      <c r="C23690" s="6">
        <v>417</v>
      </c>
      <c r="D23690" s="6">
        <v>268</v>
      </c>
      <c r="E23690" s="6">
        <v>493</v>
      </c>
      <c r="F23690" s="6" t="s">
        <v>1</v>
      </c>
      <c r="H23690">
        <f t="shared" si="370"/>
        <v>132124</v>
      </c>
      <c r="I23690" s="1">
        <f>COUNTIF(human!A:A,A23690)</f>
        <v>1</v>
      </c>
      <c r="J23690" s="2">
        <f>COUNTIFS(human!A:A,A23690,human!F:F,F23690)</f>
        <v>1</v>
      </c>
    </row>
    <row r="23691" spans="1:10" x14ac:dyDescent="0.25">
      <c r="A23691" t="s">
        <v>18474</v>
      </c>
      <c r="B23691" s="6">
        <v>1250</v>
      </c>
      <c r="C23691" s="6">
        <v>368</v>
      </c>
      <c r="D23691" s="6">
        <v>1278</v>
      </c>
      <c r="E23691" s="6">
        <v>402</v>
      </c>
      <c r="F23691" s="6" t="s">
        <v>22</v>
      </c>
      <c r="H23691">
        <f t="shared" si="370"/>
        <v>513756</v>
      </c>
      <c r="I23691" s="1">
        <f>COUNTIF(human!A:A,A23691)</f>
        <v>8</v>
      </c>
      <c r="J23691" s="2">
        <f>COUNTIFS(human!A:A,A23691,human!F:F,F23691)</f>
        <v>0</v>
      </c>
    </row>
    <row r="23692" spans="1:10" x14ac:dyDescent="0.25">
      <c r="A23692" t="s">
        <v>18474</v>
      </c>
      <c r="B23692" s="6">
        <v>663</v>
      </c>
      <c r="C23692" s="6">
        <v>325</v>
      </c>
      <c r="D23692" s="6">
        <v>747</v>
      </c>
      <c r="E23692" s="6">
        <v>641</v>
      </c>
      <c r="F23692" s="6" t="s">
        <v>1</v>
      </c>
      <c r="H23692">
        <f t="shared" si="370"/>
        <v>478827</v>
      </c>
      <c r="I23692" s="1">
        <f>COUNTIF(human!A:A,A23692)</f>
        <v>8</v>
      </c>
      <c r="J23692" s="2">
        <f>COUNTIFS(human!A:A,A23692,human!F:F,F23692)</f>
        <v>4</v>
      </c>
    </row>
    <row r="23693" spans="1:10" x14ac:dyDescent="0.25">
      <c r="A23693" t="s">
        <v>18474</v>
      </c>
      <c r="B23693" s="6">
        <v>784</v>
      </c>
      <c r="C23693" s="6">
        <v>303</v>
      </c>
      <c r="D23693" s="6">
        <v>853</v>
      </c>
      <c r="E23693" s="6">
        <v>371</v>
      </c>
      <c r="F23693" s="6" t="s">
        <v>1</v>
      </c>
      <c r="H23693">
        <f t="shared" si="370"/>
        <v>316463</v>
      </c>
      <c r="I23693" s="1">
        <f>COUNTIF(human!A:A,A23693)</f>
        <v>8</v>
      </c>
      <c r="J23693" s="2">
        <f>COUNTIFS(human!A:A,A23693,human!F:F,F23693)</f>
        <v>4</v>
      </c>
    </row>
    <row r="23694" spans="1:10" x14ac:dyDescent="0.25">
      <c r="A23694" t="s">
        <v>18474</v>
      </c>
      <c r="B23694" s="6">
        <v>153</v>
      </c>
      <c r="C23694" s="6">
        <v>339</v>
      </c>
      <c r="D23694" s="6">
        <v>294</v>
      </c>
      <c r="E23694" s="6">
        <v>411</v>
      </c>
      <c r="F23694" s="6" t="s">
        <v>1</v>
      </c>
      <c r="H23694">
        <f t="shared" si="370"/>
        <v>120834</v>
      </c>
      <c r="I23694" s="1">
        <f>COUNTIF(human!A:A,A23694)</f>
        <v>8</v>
      </c>
      <c r="J23694" s="2">
        <f>COUNTIFS(human!A:A,A23694,human!F:F,F23694)</f>
        <v>4</v>
      </c>
    </row>
    <row r="23695" spans="1:10" x14ac:dyDescent="0.25">
      <c r="A23695" t="s">
        <v>22324</v>
      </c>
      <c r="B23695" s="6">
        <v>846</v>
      </c>
      <c r="C23695" s="6">
        <v>319</v>
      </c>
      <c r="D23695" s="6">
        <v>984</v>
      </c>
      <c r="E23695" s="6">
        <v>382</v>
      </c>
      <c r="F23695" s="6" t="s">
        <v>5</v>
      </c>
      <c r="H23695">
        <f t="shared" si="370"/>
        <v>375888</v>
      </c>
      <c r="I23695" s="1">
        <f>COUNTIF(human!A:A,A23695)</f>
        <v>4</v>
      </c>
      <c r="J23695" s="2">
        <f>COUNTIFS(human!A:A,A23695,human!F:F,F23695)</f>
        <v>0</v>
      </c>
    </row>
    <row r="23696" spans="1:10" x14ac:dyDescent="0.25">
      <c r="A23696" t="s">
        <v>13587</v>
      </c>
      <c r="B23696" s="6">
        <v>326</v>
      </c>
      <c r="C23696" s="6">
        <v>538</v>
      </c>
      <c r="D23696" s="6">
        <v>494</v>
      </c>
      <c r="E23696" s="6">
        <v>717</v>
      </c>
      <c r="F23696" s="6" t="s">
        <v>5</v>
      </c>
      <c r="H23696">
        <f t="shared" si="370"/>
        <v>354198</v>
      </c>
      <c r="I23696" s="1">
        <f>COUNTIF(human!A:A,A23696)</f>
        <v>2</v>
      </c>
      <c r="J23696" s="2">
        <f>COUNTIFS(human!A:A,A23696,human!F:F,F23696)</f>
        <v>0</v>
      </c>
    </row>
    <row r="23697" spans="1:10" x14ac:dyDescent="0.25">
      <c r="A23697" t="s">
        <v>13587</v>
      </c>
      <c r="B23697" s="6">
        <v>321</v>
      </c>
      <c r="C23697" s="6">
        <v>533</v>
      </c>
      <c r="D23697" s="6">
        <v>497</v>
      </c>
      <c r="E23697" s="6">
        <v>717</v>
      </c>
      <c r="F23697" s="6" t="s">
        <v>4</v>
      </c>
      <c r="H23697">
        <f t="shared" si="370"/>
        <v>356349</v>
      </c>
      <c r="I23697" s="1">
        <f>COUNTIF(human!A:A,A23697)</f>
        <v>2</v>
      </c>
      <c r="J23697" s="2">
        <f>COUNTIFS(human!A:A,A23697,human!F:F,F23697)</f>
        <v>1</v>
      </c>
    </row>
    <row r="23698" spans="1:10" x14ac:dyDescent="0.25">
      <c r="A23698" t="s">
        <v>16253</v>
      </c>
      <c r="B23698" s="6">
        <v>300</v>
      </c>
      <c r="C23698" s="6">
        <v>338</v>
      </c>
      <c r="D23698" s="6">
        <v>404</v>
      </c>
      <c r="E23698" s="6">
        <v>433</v>
      </c>
      <c r="F23698" s="6" t="s">
        <v>1</v>
      </c>
      <c r="H23698">
        <f t="shared" si="370"/>
        <v>174932</v>
      </c>
      <c r="I23698" s="1">
        <f>COUNTIF(human!A:A,A23698)</f>
        <v>4</v>
      </c>
      <c r="J23698" s="2">
        <f>COUNTIFS(human!A:A,A23698,human!F:F,F23698)</f>
        <v>4</v>
      </c>
    </row>
    <row r="23699" spans="1:10" x14ac:dyDescent="0.25">
      <c r="A23699" t="s">
        <v>19174</v>
      </c>
      <c r="B23699" s="6">
        <v>1006</v>
      </c>
      <c r="C23699" s="6">
        <v>511</v>
      </c>
      <c r="D23699" s="6">
        <v>1130</v>
      </c>
      <c r="E23699" s="6">
        <v>615</v>
      </c>
      <c r="F23699" s="6" t="s">
        <v>5</v>
      </c>
      <c r="H23699">
        <f t="shared" si="370"/>
        <v>694950</v>
      </c>
      <c r="I23699" s="1">
        <f>COUNTIF(human!A:A,A23699)</f>
        <v>2</v>
      </c>
      <c r="J23699" s="2">
        <f>COUNTIFS(human!A:A,A23699,human!F:F,F23699)</f>
        <v>0</v>
      </c>
    </row>
    <row r="23700" spans="1:10" x14ac:dyDescent="0.25">
      <c r="A23700" t="s">
        <v>15602</v>
      </c>
      <c r="B23700" s="6">
        <v>973</v>
      </c>
      <c r="C23700" s="6">
        <v>511</v>
      </c>
      <c r="D23700" s="6">
        <v>1097</v>
      </c>
      <c r="E23700" s="6">
        <v>619</v>
      </c>
      <c r="F23700" s="6" t="s">
        <v>19</v>
      </c>
      <c r="H23700">
        <f t="shared" si="370"/>
        <v>679043</v>
      </c>
      <c r="I23700" s="1">
        <f>COUNTIF(human!A:A,A23700)</f>
        <v>3</v>
      </c>
      <c r="J23700" s="2">
        <f>COUNTIFS(human!A:A,A23700,human!F:F,F23700)</f>
        <v>1</v>
      </c>
    </row>
    <row r="23701" spans="1:10" x14ac:dyDescent="0.25">
      <c r="A23701" t="s">
        <v>21563</v>
      </c>
      <c r="B23701" s="6">
        <v>503</v>
      </c>
      <c r="C23701" s="6">
        <v>108</v>
      </c>
      <c r="D23701" s="6">
        <v>546</v>
      </c>
      <c r="E23701" s="6">
        <v>152</v>
      </c>
      <c r="F23701" s="6" t="s">
        <v>1</v>
      </c>
      <c r="H23701">
        <f t="shared" si="370"/>
        <v>82992</v>
      </c>
      <c r="I23701" s="1">
        <f>COUNTIF(human!A:A,A23701)</f>
        <v>5</v>
      </c>
      <c r="J23701" s="2">
        <f>COUNTIFS(human!A:A,A23701,human!F:F,F23701)</f>
        <v>1</v>
      </c>
    </row>
    <row r="23702" spans="1:10" x14ac:dyDescent="0.25">
      <c r="A23702" t="s">
        <v>21563</v>
      </c>
      <c r="B23702" s="6">
        <v>151</v>
      </c>
      <c r="C23702" s="6">
        <v>420</v>
      </c>
      <c r="D23702" s="6">
        <v>275</v>
      </c>
      <c r="E23702" s="6">
        <v>484</v>
      </c>
      <c r="F23702" s="6" t="s">
        <v>5</v>
      </c>
      <c r="H23702">
        <f t="shared" si="370"/>
        <v>133100</v>
      </c>
      <c r="I23702" s="1">
        <f>COUNTIF(human!A:A,A23702)</f>
        <v>5</v>
      </c>
      <c r="J23702" s="2">
        <f>COUNTIFS(human!A:A,A23702,human!F:F,F23702)</f>
        <v>2</v>
      </c>
    </row>
    <row r="23703" spans="1:10" x14ac:dyDescent="0.25">
      <c r="A23703" t="s">
        <v>21563</v>
      </c>
      <c r="B23703" s="6">
        <v>565</v>
      </c>
      <c r="C23703" s="6">
        <v>224</v>
      </c>
      <c r="D23703" s="6">
        <v>627</v>
      </c>
      <c r="E23703" s="6">
        <v>335</v>
      </c>
      <c r="F23703" s="6" t="s">
        <v>1</v>
      </c>
      <c r="H23703">
        <f t="shared" si="370"/>
        <v>210045</v>
      </c>
      <c r="I23703" s="1">
        <f>COUNTIF(human!A:A,A23703)</f>
        <v>5</v>
      </c>
      <c r="J23703" s="2">
        <f>COUNTIFS(human!A:A,A23703,human!F:F,F23703)</f>
        <v>1</v>
      </c>
    </row>
    <row r="23704" spans="1:10" x14ac:dyDescent="0.25">
      <c r="A23704" t="s">
        <v>21563</v>
      </c>
      <c r="B23704" s="6">
        <v>750</v>
      </c>
      <c r="C23704" s="6">
        <v>403</v>
      </c>
      <c r="D23704" s="6">
        <v>1092</v>
      </c>
      <c r="E23704" s="6">
        <v>487</v>
      </c>
      <c r="F23704" s="6" t="s">
        <v>5</v>
      </c>
      <c r="H23704">
        <f t="shared" si="370"/>
        <v>531804</v>
      </c>
      <c r="I23704" s="1">
        <f>COUNTIF(human!A:A,A23704)</f>
        <v>5</v>
      </c>
      <c r="J23704" s="2">
        <f>COUNTIFS(human!A:A,A23704,human!F:F,F23704)</f>
        <v>2</v>
      </c>
    </row>
    <row r="23705" spans="1:10" x14ac:dyDescent="0.25">
      <c r="A23705" t="s">
        <v>12653</v>
      </c>
      <c r="B23705" s="6">
        <v>989</v>
      </c>
      <c r="C23705" s="6">
        <v>504</v>
      </c>
      <c r="D23705" s="6">
        <v>1099</v>
      </c>
      <c r="E23705" s="6">
        <v>568</v>
      </c>
      <c r="F23705" s="6" t="s">
        <v>19</v>
      </c>
      <c r="H23705">
        <f t="shared" si="370"/>
        <v>624232</v>
      </c>
      <c r="I23705" s="1">
        <f>COUNTIF(human!A:A,A23705)</f>
        <v>3</v>
      </c>
      <c r="J23705" s="2">
        <f>COUNTIFS(human!A:A,A23705,human!F:F,F23705)</f>
        <v>2</v>
      </c>
    </row>
    <row r="23706" spans="1:10" x14ac:dyDescent="0.25">
      <c r="A23706" t="s">
        <v>12653</v>
      </c>
      <c r="B23706" s="6">
        <v>1070</v>
      </c>
      <c r="C23706" s="6">
        <v>546</v>
      </c>
      <c r="D23706" s="6">
        <v>1218</v>
      </c>
      <c r="E23706" s="6">
        <v>610</v>
      </c>
      <c r="F23706" s="6" t="s">
        <v>19</v>
      </c>
      <c r="H23706">
        <f t="shared" si="370"/>
        <v>742980</v>
      </c>
      <c r="I23706" s="1">
        <f>COUNTIF(human!A:A,A23706)</f>
        <v>3</v>
      </c>
      <c r="J23706" s="2">
        <f>COUNTIFS(human!A:A,A23706,human!F:F,F23706)</f>
        <v>2</v>
      </c>
    </row>
    <row r="23707" spans="1:10" x14ac:dyDescent="0.25">
      <c r="A23707" t="s">
        <v>12692</v>
      </c>
      <c r="B23707" s="6">
        <v>825</v>
      </c>
      <c r="C23707" s="6">
        <v>370</v>
      </c>
      <c r="D23707" s="6">
        <v>887</v>
      </c>
      <c r="E23707" s="6">
        <v>403</v>
      </c>
      <c r="F23707" s="6" t="s">
        <v>22</v>
      </c>
      <c r="H23707">
        <f t="shared" si="370"/>
        <v>357461</v>
      </c>
      <c r="I23707" s="1">
        <f>COUNTIF(human!A:A,A23707)</f>
        <v>1</v>
      </c>
      <c r="J23707" s="2">
        <f>COUNTIFS(human!A:A,A23707,human!F:F,F23707)</f>
        <v>1</v>
      </c>
    </row>
    <row r="23708" spans="1:10" x14ac:dyDescent="0.25">
      <c r="A23708" t="s">
        <v>20414</v>
      </c>
      <c r="B23708" s="6">
        <v>450</v>
      </c>
      <c r="C23708" s="6">
        <v>307</v>
      </c>
      <c r="D23708" s="6">
        <v>487</v>
      </c>
      <c r="E23708" s="6">
        <v>358</v>
      </c>
      <c r="F23708" s="6" t="s">
        <v>1</v>
      </c>
      <c r="H23708">
        <f t="shared" si="370"/>
        <v>174346</v>
      </c>
      <c r="I23708" s="1">
        <f>COUNTIF(human!A:A,A23708)</f>
        <v>6</v>
      </c>
      <c r="J23708" s="2">
        <f>COUNTIFS(human!A:A,A23708,human!F:F,F23708)</f>
        <v>2</v>
      </c>
    </row>
    <row r="23709" spans="1:10" x14ac:dyDescent="0.25">
      <c r="A23709" t="s">
        <v>20414</v>
      </c>
      <c r="B23709" s="6">
        <v>134</v>
      </c>
      <c r="C23709" s="6">
        <v>307</v>
      </c>
      <c r="D23709" s="6">
        <v>273</v>
      </c>
      <c r="E23709" s="6">
        <v>387</v>
      </c>
      <c r="F23709" s="6" t="s">
        <v>5</v>
      </c>
      <c r="H23709">
        <f t="shared" si="370"/>
        <v>105651</v>
      </c>
      <c r="I23709" s="1">
        <f>COUNTIF(human!A:A,A23709)</f>
        <v>6</v>
      </c>
      <c r="J23709" s="2">
        <f>COUNTIFS(human!A:A,A23709,human!F:F,F23709)</f>
        <v>4</v>
      </c>
    </row>
    <row r="23710" spans="1:10" x14ac:dyDescent="0.25">
      <c r="A23710" t="s">
        <v>20414</v>
      </c>
      <c r="B23710" s="6">
        <v>3</v>
      </c>
      <c r="C23710" s="6">
        <v>560</v>
      </c>
      <c r="D23710" s="6">
        <v>235</v>
      </c>
      <c r="E23710" s="6">
        <v>600</v>
      </c>
      <c r="F23710" s="6" t="s">
        <v>7</v>
      </c>
      <c r="H23710">
        <f t="shared" si="370"/>
        <v>141000</v>
      </c>
      <c r="I23710" s="1">
        <f>COUNTIF(human!A:A,A23710)</f>
        <v>6</v>
      </c>
      <c r="J23710" s="2">
        <f>COUNTIFS(human!A:A,A23710,human!F:F,F23710)</f>
        <v>0</v>
      </c>
    </row>
    <row r="23711" spans="1:10" x14ac:dyDescent="0.25">
      <c r="A23711" t="s">
        <v>20414</v>
      </c>
      <c r="B23711" s="6">
        <v>508</v>
      </c>
      <c r="C23711" s="6">
        <v>209</v>
      </c>
      <c r="D23711" s="6">
        <v>527</v>
      </c>
      <c r="E23711" s="6">
        <v>267</v>
      </c>
      <c r="F23711" s="6" t="s">
        <v>1</v>
      </c>
      <c r="H23711">
        <f t="shared" si="370"/>
        <v>140709</v>
      </c>
      <c r="I23711" s="1">
        <f>COUNTIF(human!A:A,A23711)</f>
        <v>6</v>
      </c>
      <c r="J23711" s="2">
        <f>COUNTIFS(human!A:A,A23711,human!F:F,F23711)</f>
        <v>2</v>
      </c>
    </row>
    <row r="23712" spans="1:10" x14ac:dyDescent="0.25">
      <c r="A23712" t="s">
        <v>20414</v>
      </c>
      <c r="B23712" s="6">
        <v>5</v>
      </c>
      <c r="C23712" s="6">
        <v>388</v>
      </c>
      <c r="D23712" s="6">
        <v>197</v>
      </c>
      <c r="E23712" s="6">
        <v>473</v>
      </c>
      <c r="F23712" s="6" t="s">
        <v>5</v>
      </c>
      <c r="H23712">
        <f t="shared" si="370"/>
        <v>93181</v>
      </c>
      <c r="I23712" s="1">
        <f>COUNTIF(human!A:A,A23712)</f>
        <v>6</v>
      </c>
      <c r="J23712" s="2">
        <f>COUNTIFS(human!A:A,A23712,human!F:F,F23712)</f>
        <v>4</v>
      </c>
    </row>
    <row r="23713" spans="1:10" x14ac:dyDescent="0.25">
      <c r="A23713" t="s">
        <v>20414</v>
      </c>
      <c r="B23713" s="6">
        <v>42</v>
      </c>
      <c r="C23713" s="6">
        <v>330</v>
      </c>
      <c r="D23713" s="6">
        <v>276</v>
      </c>
      <c r="E23713" s="6">
        <v>470</v>
      </c>
      <c r="F23713" s="6" t="s">
        <v>5</v>
      </c>
      <c r="H23713">
        <f t="shared" si="370"/>
        <v>129720</v>
      </c>
      <c r="I23713" s="1">
        <f>COUNTIF(human!A:A,A23713)</f>
        <v>6</v>
      </c>
      <c r="J23713" s="2">
        <f>COUNTIFS(human!A:A,A23713,human!F:F,F23713)</f>
        <v>4</v>
      </c>
    </row>
    <row r="23714" spans="1:10" x14ac:dyDescent="0.25">
      <c r="A23714" t="s">
        <v>20414</v>
      </c>
      <c r="B23714" s="6">
        <v>142</v>
      </c>
      <c r="C23714" s="6">
        <v>621</v>
      </c>
      <c r="D23714" s="6">
        <v>223</v>
      </c>
      <c r="E23714" s="6">
        <v>719</v>
      </c>
      <c r="F23714" s="6" t="s">
        <v>1</v>
      </c>
      <c r="H23714">
        <f t="shared" si="370"/>
        <v>160337</v>
      </c>
      <c r="I23714" s="1">
        <f>COUNTIF(human!A:A,A23714)</f>
        <v>6</v>
      </c>
      <c r="J23714" s="2">
        <f>COUNTIFS(human!A:A,A23714,human!F:F,F23714)</f>
        <v>2</v>
      </c>
    </row>
    <row r="23715" spans="1:10" x14ac:dyDescent="0.25">
      <c r="A23715" t="s">
        <v>21626</v>
      </c>
      <c r="B23715" s="6">
        <v>869</v>
      </c>
      <c r="C23715" s="6">
        <v>426</v>
      </c>
      <c r="D23715" s="6">
        <v>1024</v>
      </c>
      <c r="E23715" s="6">
        <v>513</v>
      </c>
      <c r="F23715" s="6" t="s">
        <v>19</v>
      </c>
      <c r="H23715">
        <f t="shared" si="370"/>
        <v>525312</v>
      </c>
      <c r="I23715" s="1">
        <f>COUNTIF(human!A:A,A23715)</f>
        <v>4</v>
      </c>
      <c r="J23715" s="2">
        <f>COUNTIFS(human!A:A,A23715,human!F:F,F23715)</f>
        <v>1</v>
      </c>
    </row>
    <row r="23716" spans="1:10" x14ac:dyDescent="0.25">
      <c r="A23716" t="s">
        <v>21626</v>
      </c>
      <c r="B23716" s="6">
        <v>610</v>
      </c>
      <c r="C23716" s="6">
        <v>446</v>
      </c>
      <c r="D23716" s="6">
        <v>697</v>
      </c>
      <c r="E23716" s="6">
        <v>561</v>
      </c>
      <c r="F23716" s="6" t="s">
        <v>5</v>
      </c>
      <c r="H23716">
        <f t="shared" si="370"/>
        <v>391017</v>
      </c>
      <c r="I23716" s="1">
        <f>COUNTIF(human!A:A,A23716)</f>
        <v>4</v>
      </c>
      <c r="J23716" s="2">
        <f>COUNTIFS(human!A:A,A23716,human!F:F,F23716)</f>
        <v>1</v>
      </c>
    </row>
    <row r="23717" spans="1:10" x14ac:dyDescent="0.25">
      <c r="A23717" t="s">
        <v>19861</v>
      </c>
      <c r="B23717" s="6">
        <v>44</v>
      </c>
      <c r="C23717" s="6">
        <v>482</v>
      </c>
      <c r="D23717" s="6">
        <v>176</v>
      </c>
      <c r="E23717" s="6">
        <v>564</v>
      </c>
      <c r="F23717" s="6" t="s">
        <v>1</v>
      </c>
      <c r="H23717">
        <f t="shared" si="370"/>
        <v>99264</v>
      </c>
      <c r="I23717" s="1">
        <f>COUNTIF(human!A:A,A23717)</f>
        <v>4</v>
      </c>
      <c r="J23717" s="2">
        <f>COUNTIFS(human!A:A,A23717,human!F:F,F23717)</f>
        <v>3</v>
      </c>
    </row>
    <row r="23718" spans="1:10" x14ac:dyDescent="0.25">
      <c r="A23718" t="s">
        <v>19861</v>
      </c>
      <c r="B23718" s="6">
        <v>1032</v>
      </c>
      <c r="C23718" s="6">
        <v>322</v>
      </c>
      <c r="D23718" s="6">
        <v>1152</v>
      </c>
      <c r="E23718" s="6">
        <v>348</v>
      </c>
      <c r="F23718" s="6" t="s">
        <v>7</v>
      </c>
      <c r="H23718">
        <f t="shared" si="370"/>
        <v>400896</v>
      </c>
      <c r="I23718" s="1">
        <f>COUNTIF(human!A:A,A23718)</f>
        <v>4</v>
      </c>
      <c r="J23718" s="2">
        <f>COUNTIFS(human!A:A,A23718,human!F:F,F23718)</f>
        <v>1</v>
      </c>
    </row>
    <row r="23719" spans="1:10" x14ac:dyDescent="0.25">
      <c r="A23719" t="s">
        <v>19861</v>
      </c>
      <c r="B23719" s="6">
        <v>414</v>
      </c>
      <c r="C23719" s="6">
        <v>188</v>
      </c>
      <c r="D23719" s="6">
        <v>480</v>
      </c>
      <c r="E23719" s="6">
        <v>265</v>
      </c>
      <c r="F23719" s="6" t="s">
        <v>1</v>
      </c>
      <c r="H23719">
        <f t="shared" si="370"/>
        <v>127200</v>
      </c>
      <c r="I23719" s="1">
        <f>COUNTIF(human!A:A,A23719)</f>
        <v>4</v>
      </c>
      <c r="J23719" s="2">
        <f>COUNTIFS(human!A:A,A23719,human!F:F,F23719)</f>
        <v>3</v>
      </c>
    </row>
    <row r="23720" spans="1:10" x14ac:dyDescent="0.25">
      <c r="A23720" t="s">
        <v>13930</v>
      </c>
      <c r="B23720" s="6">
        <v>630</v>
      </c>
      <c r="C23720" s="6">
        <v>406</v>
      </c>
      <c r="D23720" s="6">
        <v>709</v>
      </c>
      <c r="E23720" s="6">
        <v>453</v>
      </c>
      <c r="F23720" s="6" t="s">
        <v>19</v>
      </c>
      <c r="H23720">
        <f t="shared" si="370"/>
        <v>321177</v>
      </c>
      <c r="I23720" s="1">
        <f>COUNTIF(human!A:A,A23720)</f>
        <v>3</v>
      </c>
      <c r="J23720" s="2">
        <f>COUNTIFS(human!A:A,A23720,human!F:F,F23720)</f>
        <v>3</v>
      </c>
    </row>
    <row r="23721" spans="1:10" x14ac:dyDescent="0.25">
      <c r="A23721" t="s">
        <v>16388</v>
      </c>
      <c r="B23721" s="6">
        <v>214</v>
      </c>
      <c r="C23721" s="6">
        <v>174</v>
      </c>
      <c r="D23721" s="6">
        <v>403</v>
      </c>
      <c r="E23721" s="6">
        <v>224</v>
      </c>
      <c r="F23721" s="6" t="s">
        <v>30</v>
      </c>
      <c r="H23721">
        <f t="shared" si="370"/>
        <v>90272</v>
      </c>
      <c r="I23721" s="1">
        <f>COUNTIF(human!A:A,A23721)</f>
        <v>3</v>
      </c>
      <c r="J23721" s="2">
        <f>COUNTIFS(human!A:A,A23721,human!F:F,F23721)</f>
        <v>1</v>
      </c>
    </row>
    <row r="23722" spans="1:10" x14ac:dyDescent="0.25">
      <c r="A23722" t="s">
        <v>20159</v>
      </c>
      <c r="B23722" s="6">
        <v>389</v>
      </c>
      <c r="C23722" s="6">
        <v>503</v>
      </c>
      <c r="D23722" s="6">
        <v>814</v>
      </c>
      <c r="E23722" s="6">
        <v>718</v>
      </c>
      <c r="F23722" s="6" t="s">
        <v>28</v>
      </c>
      <c r="H23722">
        <f t="shared" si="370"/>
        <v>584452</v>
      </c>
      <c r="I23722" s="1">
        <f>COUNTIF(human!A:A,A23722)</f>
        <v>3</v>
      </c>
      <c r="J23722" s="2">
        <f>COUNTIFS(human!A:A,A23722,human!F:F,F23722)</f>
        <v>0</v>
      </c>
    </row>
    <row r="23723" spans="1:10" x14ac:dyDescent="0.25">
      <c r="A23723" t="s">
        <v>20159</v>
      </c>
      <c r="B23723" s="6">
        <v>882</v>
      </c>
      <c r="C23723" s="6">
        <v>557</v>
      </c>
      <c r="D23723" s="6">
        <v>1020</v>
      </c>
      <c r="E23723" s="6">
        <v>639</v>
      </c>
      <c r="F23723" s="6" t="s">
        <v>19</v>
      </c>
      <c r="H23723">
        <f t="shared" si="370"/>
        <v>651780</v>
      </c>
      <c r="I23723" s="1">
        <f>COUNTIF(human!A:A,A23723)</f>
        <v>3</v>
      </c>
      <c r="J23723" s="2">
        <f>COUNTIFS(human!A:A,A23723,human!F:F,F23723)</f>
        <v>2</v>
      </c>
    </row>
    <row r="23724" spans="1:10" x14ac:dyDescent="0.25">
      <c r="A23724" t="s">
        <v>16342</v>
      </c>
      <c r="B23724" s="6">
        <v>2</v>
      </c>
      <c r="C23724" s="6">
        <v>529</v>
      </c>
      <c r="D23724" s="6">
        <v>150</v>
      </c>
      <c r="E23724" s="6">
        <v>673</v>
      </c>
      <c r="F23724" s="6" t="s">
        <v>1</v>
      </c>
      <c r="H23724">
        <f t="shared" si="370"/>
        <v>100950</v>
      </c>
      <c r="I23724" s="1">
        <f>COUNTIF(human!A:A,A23724)</f>
        <v>2</v>
      </c>
      <c r="J23724" s="2">
        <f>COUNTIFS(human!A:A,A23724,human!F:F,F23724)</f>
        <v>1</v>
      </c>
    </row>
    <row r="23725" spans="1:10" x14ac:dyDescent="0.25">
      <c r="A23725" t="s">
        <v>16342</v>
      </c>
      <c r="B23725" s="6">
        <v>874</v>
      </c>
      <c r="C23725" s="6">
        <v>528</v>
      </c>
      <c r="D23725" s="6">
        <v>1082</v>
      </c>
      <c r="E23725" s="6">
        <v>569</v>
      </c>
      <c r="F23725" s="6" t="s">
        <v>7</v>
      </c>
      <c r="H23725">
        <f t="shared" si="370"/>
        <v>615658</v>
      </c>
      <c r="I23725" s="1">
        <f>COUNTIF(human!A:A,A23725)</f>
        <v>2</v>
      </c>
      <c r="J23725" s="2">
        <f>COUNTIFS(human!A:A,A23725,human!F:F,F23725)</f>
        <v>1</v>
      </c>
    </row>
    <row r="23726" spans="1:10" x14ac:dyDescent="0.25">
      <c r="A23726" t="s">
        <v>16342</v>
      </c>
      <c r="B23726" s="6">
        <v>1089</v>
      </c>
      <c r="C23726" s="6">
        <v>557</v>
      </c>
      <c r="D23726" s="6">
        <v>1199</v>
      </c>
      <c r="E23726" s="6">
        <v>585</v>
      </c>
      <c r="F23726" s="6" t="s">
        <v>7</v>
      </c>
      <c r="H23726">
        <f t="shared" si="370"/>
        <v>701415</v>
      </c>
      <c r="I23726" s="1">
        <f>COUNTIF(human!A:A,A23726)</f>
        <v>2</v>
      </c>
      <c r="J23726" s="2">
        <f>COUNTIFS(human!A:A,A23726,human!F:F,F23726)</f>
        <v>1</v>
      </c>
    </row>
    <row r="23727" spans="1:10" x14ac:dyDescent="0.25">
      <c r="A23727" t="s">
        <v>16342</v>
      </c>
      <c r="B23727" s="6">
        <v>383</v>
      </c>
      <c r="C23727" s="6">
        <v>348</v>
      </c>
      <c r="D23727" s="6">
        <v>460</v>
      </c>
      <c r="E23727" s="6">
        <v>394</v>
      </c>
      <c r="F23727" s="6" t="s">
        <v>1</v>
      </c>
      <c r="H23727">
        <f t="shared" si="370"/>
        <v>181240</v>
      </c>
      <c r="I23727" s="1">
        <f>COUNTIF(human!A:A,A23727)</f>
        <v>2</v>
      </c>
      <c r="J23727" s="2">
        <f>COUNTIFS(human!A:A,A23727,human!F:F,F23727)</f>
        <v>1</v>
      </c>
    </row>
    <row r="23728" spans="1:10" x14ac:dyDescent="0.25">
      <c r="A23728" t="s">
        <v>16342</v>
      </c>
      <c r="B23728" s="6">
        <v>654</v>
      </c>
      <c r="C23728" s="6">
        <v>260</v>
      </c>
      <c r="D23728" s="6">
        <v>680</v>
      </c>
      <c r="E23728" s="6">
        <v>282</v>
      </c>
      <c r="F23728" s="6" t="s">
        <v>1</v>
      </c>
      <c r="H23728">
        <f t="shared" si="370"/>
        <v>191760</v>
      </c>
      <c r="I23728" s="1">
        <f>COUNTIF(human!A:A,A23728)</f>
        <v>2</v>
      </c>
      <c r="J23728" s="2">
        <f>COUNTIFS(human!A:A,A23728,human!F:F,F23728)</f>
        <v>1</v>
      </c>
    </row>
    <row r="23729" spans="1:10" x14ac:dyDescent="0.25">
      <c r="A23729" t="s">
        <v>16342</v>
      </c>
      <c r="B23729" s="6">
        <v>873</v>
      </c>
      <c r="C23729" s="6">
        <v>530</v>
      </c>
      <c r="D23729" s="6">
        <v>967</v>
      </c>
      <c r="E23729" s="6">
        <v>556</v>
      </c>
      <c r="F23729" s="6" t="s">
        <v>7</v>
      </c>
      <c r="H23729">
        <f t="shared" si="370"/>
        <v>537652</v>
      </c>
      <c r="I23729" s="1">
        <f>COUNTIF(human!A:A,A23729)</f>
        <v>2</v>
      </c>
      <c r="J23729" s="2">
        <f>COUNTIFS(human!A:A,A23729,human!F:F,F23729)</f>
        <v>1</v>
      </c>
    </row>
    <row r="23730" spans="1:10" x14ac:dyDescent="0.25">
      <c r="A23730" t="s">
        <v>13516</v>
      </c>
      <c r="B23730" s="6">
        <v>855</v>
      </c>
      <c r="C23730" s="6">
        <v>359</v>
      </c>
      <c r="D23730" s="6">
        <v>897</v>
      </c>
      <c r="E23730" s="6">
        <v>372</v>
      </c>
      <c r="F23730" s="6" t="s">
        <v>7</v>
      </c>
      <c r="H23730">
        <f t="shared" si="370"/>
        <v>333684</v>
      </c>
      <c r="I23730" s="1">
        <f>COUNTIF(human!A:A,A23730)</f>
        <v>3</v>
      </c>
      <c r="J23730" s="2">
        <f>COUNTIFS(human!A:A,A23730,human!F:F,F23730)</f>
        <v>1</v>
      </c>
    </row>
    <row r="23731" spans="1:10" x14ac:dyDescent="0.25">
      <c r="A23731" t="s">
        <v>13516</v>
      </c>
      <c r="B23731" s="6">
        <v>1087</v>
      </c>
      <c r="C23731" s="6">
        <v>382</v>
      </c>
      <c r="D23731" s="6">
        <v>1129</v>
      </c>
      <c r="E23731" s="6">
        <v>397</v>
      </c>
      <c r="F23731" s="6" t="s">
        <v>7</v>
      </c>
      <c r="H23731">
        <f t="shared" si="370"/>
        <v>448213</v>
      </c>
      <c r="I23731" s="1">
        <f>COUNTIF(human!A:A,A23731)</f>
        <v>3</v>
      </c>
      <c r="J23731" s="2">
        <f>COUNTIFS(human!A:A,A23731,human!F:F,F23731)</f>
        <v>1</v>
      </c>
    </row>
    <row r="23732" spans="1:10" x14ac:dyDescent="0.25">
      <c r="A23732" t="s">
        <v>13516</v>
      </c>
      <c r="B23732" s="6">
        <v>0</v>
      </c>
      <c r="C23732" s="6">
        <v>480</v>
      </c>
      <c r="D23732" s="6">
        <v>177</v>
      </c>
      <c r="E23732" s="6">
        <v>583</v>
      </c>
      <c r="F23732" s="6" t="s">
        <v>1</v>
      </c>
      <c r="H23732">
        <f t="shared" si="370"/>
        <v>103191</v>
      </c>
      <c r="I23732" s="1">
        <f>COUNTIF(human!A:A,A23732)</f>
        <v>3</v>
      </c>
      <c r="J23732" s="2">
        <f>COUNTIFS(human!A:A,A23732,human!F:F,F23732)</f>
        <v>2</v>
      </c>
    </row>
    <row r="23733" spans="1:10" x14ac:dyDescent="0.25">
      <c r="A23733" t="s">
        <v>13516</v>
      </c>
      <c r="B23733" s="6">
        <v>284</v>
      </c>
      <c r="C23733" s="6">
        <v>361</v>
      </c>
      <c r="D23733" s="6">
        <v>475</v>
      </c>
      <c r="E23733" s="6">
        <v>437</v>
      </c>
      <c r="F23733" s="6" t="s">
        <v>1</v>
      </c>
      <c r="H23733">
        <f t="shared" si="370"/>
        <v>207575</v>
      </c>
      <c r="I23733" s="1">
        <f>COUNTIF(human!A:A,A23733)</f>
        <v>3</v>
      </c>
      <c r="J23733" s="2">
        <f>COUNTIFS(human!A:A,A23733,human!F:F,F23733)</f>
        <v>2</v>
      </c>
    </row>
    <row r="23734" spans="1:10" x14ac:dyDescent="0.25">
      <c r="A23734" t="s">
        <v>12707</v>
      </c>
      <c r="B23734" s="6">
        <v>618</v>
      </c>
      <c r="C23734" s="6">
        <v>409</v>
      </c>
      <c r="D23734" s="6">
        <v>686</v>
      </c>
      <c r="E23734" s="6">
        <v>492</v>
      </c>
      <c r="F23734" s="6" t="s">
        <v>1</v>
      </c>
      <c r="H23734">
        <f t="shared" si="370"/>
        <v>337512</v>
      </c>
      <c r="I23734" s="1">
        <f>COUNTIF(human!A:A,A23734)</f>
        <v>5</v>
      </c>
      <c r="J23734" s="2">
        <f>COUNTIFS(human!A:A,A23734,human!F:F,F23734)</f>
        <v>2</v>
      </c>
    </row>
    <row r="23735" spans="1:10" x14ac:dyDescent="0.25">
      <c r="A23735" t="s">
        <v>12707</v>
      </c>
      <c r="B23735" s="6">
        <v>613</v>
      </c>
      <c r="C23735" s="6">
        <v>413</v>
      </c>
      <c r="D23735" s="6">
        <v>683</v>
      </c>
      <c r="E23735" s="6">
        <v>493</v>
      </c>
      <c r="F23735" s="6" t="s">
        <v>5</v>
      </c>
      <c r="H23735">
        <f t="shared" si="370"/>
        <v>336719</v>
      </c>
      <c r="I23735" s="1">
        <f>COUNTIF(human!A:A,A23735)</f>
        <v>5</v>
      </c>
      <c r="J23735" s="2">
        <f>COUNTIFS(human!A:A,A23735,human!F:F,F23735)</f>
        <v>0</v>
      </c>
    </row>
    <row r="23736" spans="1:10" x14ac:dyDescent="0.25">
      <c r="A23736" t="s">
        <v>12357</v>
      </c>
      <c r="B23736" s="6">
        <v>137</v>
      </c>
      <c r="C23736" s="6">
        <v>327</v>
      </c>
      <c r="D23736" s="6">
        <v>223</v>
      </c>
      <c r="E23736" s="6">
        <v>365</v>
      </c>
      <c r="F23736" s="6" t="s">
        <v>1</v>
      </c>
      <c r="H23736">
        <f t="shared" si="370"/>
        <v>81395</v>
      </c>
      <c r="I23736" s="1">
        <f>COUNTIF(human!A:A,A23736)</f>
        <v>3</v>
      </c>
      <c r="J23736" s="2">
        <f>COUNTIFS(human!A:A,A23736,human!F:F,F23736)</f>
        <v>3</v>
      </c>
    </row>
    <row r="23737" spans="1:10" x14ac:dyDescent="0.25">
      <c r="A23737" t="s">
        <v>12357</v>
      </c>
      <c r="B23737" s="6">
        <v>169</v>
      </c>
      <c r="C23737" s="6">
        <v>621</v>
      </c>
      <c r="D23737" s="6">
        <v>258</v>
      </c>
      <c r="E23737" s="6">
        <v>719</v>
      </c>
      <c r="F23737" s="6" t="s">
        <v>1</v>
      </c>
      <c r="H23737">
        <f t="shared" si="370"/>
        <v>185502</v>
      </c>
      <c r="I23737" s="1">
        <f>COUNTIF(human!A:A,A23737)</f>
        <v>3</v>
      </c>
      <c r="J23737" s="2">
        <f>COUNTIFS(human!A:A,A23737,human!F:F,F23737)</f>
        <v>3</v>
      </c>
    </row>
    <row r="23738" spans="1:10" x14ac:dyDescent="0.25">
      <c r="A23738" t="s">
        <v>15181</v>
      </c>
      <c r="B23738" s="6">
        <v>0</v>
      </c>
      <c r="C23738" s="6">
        <v>366</v>
      </c>
      <c r="D23738" s="6">
        <v>112</v>
      </c>
      <c r="E23738" s="6">
        <v>423</v>
      </c>
      <c r="F23738" s="6" t="s">
        <v>1</v>
      </c>
      <c r="H23738">
        <f t="shared" si="370"/>
        <v>47376</v>
      </c>
      <c r="I23738" s="1">
        <f>COUNTIF(human!A:A,A23738)</f>
        <v>3</v>
      </c>
      <c r="J23738" s="2">
        <f>COUNTIFS(human!A:A,A23738,human!F:F,F23738)</f>
        <v>3</v>
      </c>
    </row>
    <row r="23739" spans="1:10" x14ac:dyDescent="0.25">
      <c r="A23739" t="s">
        <v>15843</v>
      </c>
      <c r="B23739" s="6">
        <v>632</v>
      </c>
      <c r="C23739" s="6">
        <v>619</v>
      </c>
      <c r="D23739" s="6">
        <v>886</v>
      </c>
      <c r="E23739" s="6">
        <v>703</v>
      </c>
      <c r="F23739" s="6" t="s">
        <v>19</v>
      </c>
      <c r="H23739">
        <f t="shared" si="370"/>
        <v>622858</v>
      </c>
      <c r="I23739" s="1">
        <f>COUNTIF(human!A:A,A23739)</f>
        <v>1</v>
      </c>
      <c r="J23739" s="2">
        <f>COUNTIFS(human!A:A,A23739,human!F:F,F23739)</f>
        <v>1</v>
      </c>
    </row>
    <row r="23740" spans="1:10" x14ac:dyDescent="0.25">
      <c r="A23740" t="s">
        <v>14876</v>
      </c>
      <c r="B23740" s="6">
        <v>161</v>
      </c>
      <c r="C23740" s="6">
        <v>616</v>
      </c>
      <c r="D23740" s="6">
        <v>244</v>
      </c>
      <c r="E23740" s="6">
        <v>720</v>
      </c>
      <c r="F23740" s="6" t="s">
        <v>1</v>
      </c>
      <c r="H23740">
        <f t="shared" si="370"/>
        <v>175680</v>
      </c>
      <c r="I23740" s="1">
        <f>COUNTIF(human!A:A,A23740)</f>
        <v>4</v>
      </c>
      <c r="J23740" s="2">
        <f>COUNTIFS(human!A:A,A23740,human!F:F,F23740)</f>
        <v>4</v>
      </c>
    </row>
    <row r="23741" spans="1:10" x14ac:dyDescent="0.25">
      <c r="A23741" t="s">
        <v>14876</v>
      </c>
      <c r="B23741" s="6">
        <v>156</v>
      </c>
      <c r="C23741" s="6">
        <v>432</v>
      </c>
      <c r="D23741" s="6">
        <v>403</v>
      </c>
      <c r="E23741" s="6">
        <v>720</v>
      </c>
      <c r="F23741" s="6" t="s">
        <v>1</v>
      </c>
      <c r="H23741">
        <f t="shared" si="370"/>
        <v>290160</v>
      </c>
      <c r="I23741" s="1">
        <f>COUNTIF(human!A:A,A23741)</f>
        <v>4</v>
      </c>
      <c r="J23741" s="2">
        <f>COUNTIFS(human!A:A,A23741,human!F:F,F23741)</f>
        <v>4</v>
      </c>
    </row>
    <row r="23742" spans="1:10" x14ac:dyDescent="0.25">
      <c r="A23742" t="s">
        <v>18705</v>
      </c>
      <c r="B23742" s="6">
        <v>496</v>
      </c>
      <c r="C23742" s="6">
        <v>426</v>
      </c>
      <c r="D23742" s="6">
        <v>528</v>
      </c>
      <c r="E23742" s="6">
        <v>516</v>
      </c>
      <c r="F23742" s="6" t="s">
        <v>1</v>
      </c>
      <c r="H23742">
        <f t="shared" si="370"/>
        <v>272448</v>
      </c>
      <c r="I23742" s="1">
        <f>COUNTIF(human!A:A,A23742)</f>
        <v>2</v>
      </c>
      <c r="J23742" s="2">
        <f>COUNTIFS(human!A:A,A23742,human!F:F,F23742)</f>
        <v>2</v>
      </c>
    </row>
    <row r="23743" spans="1:10" x14ac:dyDescent="0.25">
      <c r="A23743" t="s">
        <v>18705</v>
      </c>
      <c r="B23743" s="6">
        <v>422</v>
      </c>
      <c r="C23743" s="6">
        <v>532</v>
      </c>
      <c r="D23743" s="6">
        <v>493</v>
      </c>
      <c r="E23743" s="6">
        <v>718</v>
      </c>
      <c r="F23743" s="6" t="s">
        <v>1</v>
      </c>
      <c r="H23743">
        <f t="shared" si="370"/>
        <v>353974</v>
      </c>
      <c r="I23743" s="1">
        <f>COUNTIF(human!A:A,A23743)</f>
        <v>2</v>
      </c>
      <c r="J23743" s="2">
        <f>COUNTIFS(human!A:A,A23743,human!F:F,F23743)</f>
        <v>2</v>
      </c>
    </row>
    <row r="23744" spans="1:10" x14ac:dyDescent="0.25">
      <c r="A23744" t="s">
        <v>11991</v>
      </c>
      <c r="B23744" s="6">
        <v>264</v>
      </c>
      <c r="C23744" s="6">
        <v>518</v>
      </c>
      <c r="D23744" s="6">
        <v>323</v>
      </c>
      <c r="E23744" s="6">
        <v>588</v>
      </c>
      <c r="F23744" s="6" t="s">
        <v>1</v>
      </c>
      <c r="H23744">
        <f t="shared" si="370"/>
        <v>189924</v>
      </c>
      <c r="I23744" s="1">
        <f>COUNTIF(human!A:A,A23744)</f>
        <v>4</v>
      </c>
      <c r="J23744" s="2">
        <f>COUNTIFS(human!A:A,A23744,human!F:F,F23744)</f>
        <v>4</v>
      </c>
    </row>
    <row r="23745" spans="1:10" x14ac:dyDescent="0.25">
      <c r="A23745" t="s">
        <v>11991</v>
      </c>
      <c r="B23745" s="6">
        <v>148</v>
      </c>
      <c r="C23745" s="6">
        <v>510</v>
      </c>
      <c r="D23745" s="6">
        <v>324</v>
      </c>
      <c r="E23745" s="6">
        <v>720</v>
      </c>
      <c r="F23745" s="6" t="s">
        <v>1</v>
      </c>
      <c r="H23745">
        <f t="shared" si="370"/>
        <v>233280</v>
      </c>
      <c r="I23745" s="1">
        <f>COUNTIF(human!A:A,A23745)</f>
        <v>4</v>
      </c>
      <c r="J23745" s="2">
        <f>COUNTIFS(human!A:A,A23745,human!F:F,F23745)</f>
        <v>4</v>
      </c>
    </row>
    <row r="23746" spans="1:10" x14ac:dyDescent="0.25">
      <c r="A23746" t="s">
        <v>11991</v>
      </c>
      <c r="B23746" s="6">
        <v>152</v>
      </c>
      <c r="C23746" s="6">
        <v>640</v>
      </c>
      <c r="D23746" s="6">
        <v>222</v>
      </c>
      <c r="E23746" s="6">
        <v>718</v>
      </c>
      <c r="F23746" s="6" t="s">
        <v>1</v>
      </c>
      <c r="H23746">
        <f t="shared" si="370"/>
        <v>159396</v>
      </c>
      <c r="I23746" s="1">
        <f>COUNTIF(human!A:A,A23746)</f>
        <v>4</v>
      </c>
      <c r="J23746" s="2">
        <f>COUNTIFS(human!A:A,A23746,human!F:F,F23746)</f>
        <v>4</v>
      </c>
    </row>
    <row r="23747" spans="1:10" x14ac:dyDescent="0.25">
      <c r="A23747" t="s">
        <v>17901</v>
      </c>
      <c r="B23747" s="6">
        <v>392</v>
      </c>
      <c r="C23747" s="6">
        <v>554</v>
      </c>
      <c r="D23747" s="6">
        <v>532</v>
      </c>
      <c r="E23747" s="6">
        <v>619</v>
      </c>
      <c r="F23747" s="6" t="s">
        <v>22</v>
      </c>
      <c r="H23747">
        <f t="shared" ref="H23747:H23810" si="371">D23747*E23747</f>
        <v>329308</v>
      </c>
      <c r="I23747" s="1">
        <f>COUNTIF(human!A:A,A23747)</f>
        <v>1</v>
      </c>
      <c r="J23747" s="2">
        <f>COUNTIFS(human!A:A,A23747,human!F:F,F23747)</f>
        <v>1</v>
      </c>
    </row>
    <row r="23748" spans="1:10" x14ac:dyDescent="0.25">
      <c r="A23748" t="s">
        <v>15936</v>
      </c>
      <c r="B23748" s="6">
        <v>0</v>
      </c>
      <c r="C23748" s="6">
        <v>630</v>
      </c>
      <c r="D23748" s="6">
        <v>84</v>
      </c>
      <c r="E23748" s="6">
        <v>717</v>
      </c>
      <c r="F23748" s="6" t="s">
        <v>1</v>
      </c>
      <c r="H23748">
        <f t="shared" si="371"/>
        <v>60228</v>
      </c>
      <c r="I23748" s="1">
        <f>COUNTIF(human!A:A,A23748)</f>
        <v>5</v>
      </c>
      <c r="J23748" s="2">
        <f>COUNTIFS(human!A:A,A23748,human!F:F,F23748)</f>
        <v>4</v>
      </c>
    </row>
    <row r="23749" spans="1:10" x14ac:dyDescent="0.25">
      <c r="A23749" t="s">
        <v>15936</v>
      </c>
      <c r="B23749" s="6">
        <v>212</v>
      </c>
      <c r="C23749" s="6">
        <v>468</v>
      </c>
      <c r="D23749" s="6">
        <v>276</v>
      </c>
      <c r="E23749" s="6">
        <v>522</v>
      </c>
      <c r="F23749" s="6" t="s">
        <v>1</v>
      </c>
      <c r="H23749">
        <f t="shared" si="371"/>
        <v>144072</v>
      </c>
      <c r="I23749" s="1">
        <f>COUNTIF(human!A:A,A23749)</f>
        <v>5</v>
      </c>
      <c r="J23749" s="2">
        <f>COUNTIFS(human!A:A,A23749,human!F:F,F23749)</f>
        <v>4</v>
      </c>
    </row>
    <row r="23750" spans="1:10" x14ac:dyDescent="0.25">
      <c r="A23750" t="s">
        <v>15936</v>
      </c>
      <c r="B23750" s="6">
        <v>0</v>
      </c>
      <c r="C23750" s="6">
        <v>365</v>
      </c>
      <c r="D23750" s="6">
        <v>155</v>
      </c>
      <c r="E23750" s="6">
        <v>453</v>
      </c>
      <c r="F23750" s="6" t="s">
        <v>1</v>
      </c>
      <c r="H23750">
        <f t="shared" si="371"/>
        <v>70215</v>
      </c>
      <c r="I23750" s="1">
        <f>COUNTIF(human!A:A,A23750)</f>
        <v>5</v>
      </c>
      <c r="J23750" s="2">
        <f>COUNTIFS(human!A:A,A23750,human!F:F,F23750)</f>
        <v>4</v>
      </c>
    </row>
    <row r="23751" spans="1:10" x14ac:dyDescent="0.25">
      <c r="A23751" t="s">
        <v>15936</v>
      </c>
      <c r="B23751" s="6">
        <v>3</v>
      </c>
      <c r="C23751" s="6">
        <v>541</v>
      </c>
      <c r="D23751" s="6">
        <v>187</v>
      </c>
      <c r="E23751" s="6">
        <v>714</v>
      </c>
      <c r="F23751" s="6" t="s">
        <v>1</v>
      </c>
      <c r="H23751">
        <f t="shared" si="371"/>
        <v>133518</v>
      </c>
      <c r="I23751" s="1">
        <f>COUNTIF(human!A:A,A23751)</f>
        <v>5</v>
      </c>
      <c r="J23751" s="2">
        <f>COUNTIFS(human!A:A,A23751,human!F:F,F23751)</f>
        <v>4</v>
      </c>
    </row>
    <row r="23752" spans="1:10" x14ac:dyDescent="0.25">
      <c r="A23752" t="s">
        <v>18362</v>
      </c>
      <c r="B23752" s="6">
        <v>1060</v>
      </c>
      <c r="C23752" s="6">
        <v>477</v>
      </c>
      <c r="D23752" s="6">
        <v>1228</v>
      </c>
      <c r="E23752" s="6">
        <v>597</v>
      </c>
      <c r="F23752" s="6" t="s">
        <v>1</v>
      </c>
      <c r="H23752">
        <f t="shared" si="371"/>
        <v>733116</v>
      </c>
      <c r="I23752" s="1">
        <f>COUNTIF(human!A:A,A23752)</f>
        <v>1</v>
      </c>
      <c r="J23752" s="2">
        <f>COUNTIFS(human!A:A,A23752,human!F:F,F23752)</f>
        <v>0</v>
      </c>
    </row>
    <row r="23753" spans="1:10" x14ac:dyDescent="0.25">
      <c r="A23753" t="s">
        <v>11869</v>
      </c>
      <c r="B23753" s="6">
        <v>0</v>
      </c>
      <c r="C23753" s="6">
        <v>263</v>
      </c>
      <c r="D23753" s="6">
        <v>180</v>
      </c>
      <c r="E23753" s="6">
        <v>411</v>
      </c>
      <c r="F23753" s="6" t="s">
        <v>1</v>
      </c>
      <c r="H23753">
        <f t="shared" si="371"/>
        <v>73980</v>
      </c>
      <c r="I23753" s="1">
        <f>COUNTIF(human!A:A,A23753)</f>
        <v>1</v>
      </c>
      <c r="J23753" s="2">
        <f>COUNTIFS(human!A:A,A23753,human!F:F,F23753)</f>
        <v>1</v>
      </c>
    </row>
    <row r="23754" spans="1:10" x14ac:dyDescent="0.25">
      <c r="A23754" t="s">
        <v>13946</v>
      </c>
      <c r="B23754" s="6">
        <v>353</v>
      </c>
      <c r="C23754" s="6">
        <v>550</v>
      </c>
      <c r="D23754" s="6">
        <v>508</v>
      </c>
      <c r="E23754" s="6">
        <v>718</v>
      </c>
      <c r="F23754" s="6" t="s">
        <v>4</v>
      </c>
      <c r="H23754">
        <f t="shared" si="371"/>
        <v>364744</v>
      </c>
      <c r="I23754" s="1">
        <f>COUNTIF(human!A:A,A23754)</f>
        <v>11</v>
      </c>
      <c r="J23754" s="2">
        <f>COUNTIFS(human!A:A,A23754,human!F:F,F23754)</f>
        <v>0</v>
      </c>
    </row>
    <row r="23755" spans="1:10" x14ac:dyDescent="0.25">
      <c r="A23755" t="s">
        <v>13946</v>
      </c>
      <c r="B23755" s="6">
        <v>365</v>
      </c>
      <c r="C23755" s="6">
        <v>548</v>
      </c>
      <c r="D23755" s="6">
        <v>501</v>
      </c>
      <c r="E23755" s="6">
        <v>621</v>
      </c>
      <c r="F23755" s="6" t="s">
        <v>4</v>
      </c>
      <c r="H23755">
        <f t="shared" si="371"/>
        <v>311121</v>
      </c>
      <c r="I23755" s="1">
        <f>COUNTIF(human!A:A,A23755)</f>
        <v>11</v>
      </c>
      <c r="J23755" s="2">
        <f>COUNTIFS(human!A:A,A23755,human!F:F,F23755)</f>
        <v>0</v>
      </c>
    </row>
    <row r="23756" spans="1:10" x14ac:dyDescent="0.25">
      <c r="A23756" t="s">
        <v>13946</v>
      </c>
      <c r="B23756" s="6">
        <v>481</v>
      </c>
      <c r="C23756" s="6">
        <v>393</v>
      </c>
      <c r="D23756" s="6">
        <v>551</v>
      </c>
      <c r="E23756" s="6">
        <v>437</v>
      </c>
      <c r="F23756" s="6" t="s">
        <v>5</v>
      </c>
      <c r="H23756">
        <f t="shared" si="371"/>
        <v>240787</v>
      </c>
      <c r="I23756" s="1">
        <f>COUNTIF(human!A:A,A23756)</f>
        <v>11</v>
      </c>
      <c r="J23756" s="2">
        <f>COUNTIFS(human!A:A,A23756,human!F:F,F23756)</f>
        <v>3</v>
      </c>
    </row>
    <row r="23757" spans="1:10" x14ac:dyDescent="0.25">
      <c r="A23757" t="s">
        <v>13946</v>
      </c>
      <c r="B23757" s="6">
        <v>1003</v>
      </c>
      <c r="C23757" s="6">
        <v>502</v>
      </c>
      <c r="D23757" s="6">
        <v>1274</v>
      </c>
      <c r="E23757" s="6">
        <v>544</v>
      </c>
      <c r="F23757" s="6" t="s">
        <v>7</v>
      </c>
      <c r="H23757">
        <f t="shared" si="371"/>
        <v>693056</v>
      </c>
      <c r="I23757" s="1">
        <f>COUNTIF(human!A:A,A23757)</f>
        <v>11</v>
      </c>
      <c r="J23757" s="2">
        <f>COUNTIFS(human!A:A,A23757,human!F:F,F23757)</f>
        <v>1</v>
      </c>
    </row>
    <row r="23758" spans="1:10" x14ac:dyDescent="0.25">
      <c r="A23758" t="s">
        <v>13946</v>
      </c>
      <c r="B23758" s="6">
        <v>558</v>
      </c>
      <c r="C23758" s="6">
        <v>347</v>
      </c>
      <c r="D23758" s="6">
        <v>573</v>
      </c>
      <c r="E23758" s="6">
        <v>384</v>
      </c>
      <c r="F23758" s="6" t="s">
        <v>1</v>
      </c>
      <c r="H23758">
        <f t="shared" si="371"/>
        <v>220032</v>
      </c>
      <c r="I23758" s="1">
        <f>COUNTIF(human!A:A,A23758)</f>
        <v>11</v>
      </c>
      <c r="J23758" s="2">
        <f>COUNTIFS(human!A:A,A23758,human!F:F,F23758)</f>
        <v>7</v>
      </c>
    </row>
    <row r="23759" spans="1:10" x14ac:dyDescent="0.25">
      <c r="A23759" t="s">
        <v>13946</v>
      </c>
      <c r="B23759" s="6">
        <v>588</v>
      </c>
      <c r="C23759" s="6">
        <v>261</v>
      </c>
      <c r="D23759" s="6">
        <v>604</v>
      </c>
      <c r="E23759" s="6">
        <v>300</v>
      </c>
      <c r="F23759" s="6" t="s">
        <v>1</v>
      </c>
      <c r="H23759">
        <f t="shared" si="371"/>
        <v>181200</v>
      </c>
      <c r="I23759" s="1">
        <f>COUNTIF(human!A:A,A23759)</f>
        <v>11</v>
      </c>
      <c r="J23759" s="2">
        <f>COUNTIFS(human!A:A,A23759,human!F:F,F23759)</f>
        <v>7</v>
      </c>
    </row>
    <row r="23760" spans="1:10" x14ac:dyDescent="0.25">
      <c r="A23760" t="s">
        <v>13946</v>
      </c>
      <c r="B23760" s="6">
        <v>823</v>
      </c>
      <c r="C23760" s="6">
        <v>602</v>
      </c>
      <c r="D23760" s="6">
        <v>905</v>
      </c>
      <c r="E23760" s="6">
        <v>720</v>
      </c>
      <c r="F23760" s="6" t="s">
        <v>1</v>
      </c>
      <c r="H23760">
        <f t="shared" si="371"/>
        <v>651600</v>
      </c>
      <c r="I23760" s="1">
        <f>COUNTIF(human!A:A,A23760)</f>
        <v>11</v>
      </c>
      <c r="J23760" s="2">
        <f>COUNTIFS(human!A:A,A23760,human!F:F,F23760)</f>
        <v>7</v>
      </c>
    </row>
    <row r="23761" spans="1:10" x14ac:dyDescent="0.25">
      <c r="A23761" t="s">
        <v>13946</v>
      </c>
      <c r="B23761" s="6">
        <v>774</v>
      </c>
      <c r="C23761" s="6">
        <v>409</v>
      </c>
      <c r="D23761" s="6">
        <v>907</v>
      </c>
      <c r="E23761" s="6">
        <v>469</v>
      </c>
      <c r="F23761" s="6" t="s">
        <v>5</v>
      </c>
      <c r="H23761">
        <f t="shared" si="371"/>
        <v>425383</v>
      </c>
      <c r="I23761" s="1">
        <f>COUNTIF(human!A:A,A23761)</f>
        <v>11</v>
      </c>
      <c r="J23761" s="2">
        <f>COUNTIFS(human!A:A,A23761,human!F:F,F23761)</f>
        <v>3</v>
      </c>
    </row>
    <row r="23762" spans="1:10" x14ac:dyDescent="0.25">
      <c r="A23762" t="s">
        <v>20122</v>
      </c>
      <c r="B23762" s="6">
        <v>445</v>
      </c>
      <c r="C23762" s="6">
        <v>439</v>
      </c>
      <c r="D23762" s="6">
        <v>525</v>
      </c>
      <c r="E23762" s="6">
        <v>501</v>
      </c>
      <c r="F23762" s="6" t="s">
        <v>19</v>
      </c>
      <c r="H23762">
        <f t="shared" si="371"/>
        <v>263025</v>
      </c>
      <c r="I23762" s="1">
        <f>COUNTIF(human!A:A,A23762)</f>
        <v>2</v>
      </c>
      <c r="J23762" s="2">
        <f>COUNTIFS(human!A:A,A23762,human!F:F,F23762)</f>
        <v>2</v>
      </c>
    </row>
    <row r="23763" spans="1:10" x14ac:dyDescent="0.25">
      <c r="A23763" t="s">
        <v>20122</v>
      </c>
      <c r="B23763" s="6">
        <v>520</v>
      </c>
      <c r="C23763" s="6">
        <v>440</v>
      </c>
      <c r="D23763" s="6">
        <v>595</v>
      </c>
      <c r="E23763" s="6">
        <v>498</v>
      </c>
      <c r="F23763" s="6" t="s">
        <v>19</v>
      </c>
      <c r="H23763">
        <f t="shared" si="371"/>
        <v>296310</v>
      </c>
      <c r="I23763" s="1">
        <f>COUNTIF(human!A:A,A23763)</f>
        <v>2</v>
      </c>
      <c r="J23763" s="2">
        <f>COUNTIFS(human!A:A,A23763,human!F:F,F23763)</f>
        <v>2</v>
      </c>
    </row>
    <row r="23764" spans="1:10" x14ac:dyDescent="0.25">
      <c r="A23764" t="s">
        <v>12252</v>
      </c>
      <c r="B23764" s="6">
        <v>850</v>
      </c>
      <c r="C23764" s="6">
        <v>484</v>
      </c>
      <c r="D23764" s="6">
        <v>986</v>
      </c>
      <c r="E23764" s="6">
        <v>600</v>
      </c>
      <c r="F23764" s="6" t="s">
        <v>5</v>
      </c>
      <c r="H23764">
        <f t="shared" si="371"/>
        <v>591600</v>
      </c>
      <c r="I23764" s="1">
        <f>COUNTIF(human!A:A,A23764)</f>
        <v>9</v>
      </c>
      <c r="J23764" s="2">
        <f>COUNTIFS(human!A:A,A23764,human!F:F,F23764)</f>
        <v>1</v>
      </c>
    </row>
    <row r="23765" spans="1:10" x14ac:dyDescent="0.25">
      <c r="A23765" t="s">
        <v>12252</v>
      </c>
      <c r="B23765" s="6">
        <v>580</v>
      </c>
      <c r="C23765" s="6">
        <v>287</v>
      </c>
      <c r="D23765" s="6">
        <v>608</v>
      </c>
      <c r="E23765" s="6">
        <v>338</v>
      </c>
      <c r="F23765" s="6" t="s">
        <v>1</v>
      </c>
      <c r="H23765">
        <f t="shared" si="371"/>
        <v>205504</v>
      </c>
      <c r="I23765" s="1">
        <f>COUNTIF(human!A:A,A23765)</f>
        <v>9</v>
      </c>
      <c r="J23765" s="2">
        <f>COUNTIFS(human!A:A,A23765,human!F:F,F23765)</f>
        <v>6</v>
      </c>
    </row>
    <row r="23766" spans="1:10" x14ac:dyDescent="0.25">
      <c r="A23766" t="s">
        <v>12252</v>
      </c>
      <c r="B23766" s="6">
        <v>724</v>
      </c>
      <c r="C23766" s="6">
        <v>291</v>
      </c>
      <c r="D23766" s="6">
        <v>882</v>
      </c>
      <c r="E23766" s="6">
        <v>345</v>
      </c>
      <c r="F23766" s="6" t="s">
        <v>5</v>
      </c>
      <c r="H23766">
        <f t="shared" si="371"/>
        <v>304290</v>
      </c>
      <c r="I23766" s="1">
        <f>COUNTIF(human!A:A,A23766)</f>
        <v>9</v>
      </c>
      <c r="J23766" s="2">
        <f>COUNTIFS(human!A:A,A23766,human!F:F,F23766)</f>
        <v>1</v>
      </c>
    </row>
    <row r="23767" spans="1:10" x14ac:dyDescent="0.25">
      <c r="A23767" t="s">
        <v>12252</v>
      </c>
      <c r="B23767" s="6">
        <v>935</v>
      </c>
      <c r="C23767" s="6">
        <v>579</v>
      </c>
      <c r="D23767" s="6">
        <v>1275</v>
      </c>
      <c r="E23767" s="6">
        <v>714</v>
      </c>
      <c r="F23767" s="6" t="s">
        <v>5</v>
      </c>
      <c r="H23767">
        <f t="shared" si="371"/>
        <v>910350</v>
      </c>
      <c r="I23767" s="1">
        <f>COUNTIF(human!A:A,A23767)</f>
        <v>9</v>
      </c>
      <c r="J23767" s="2">
        <f>COUNTIFS(human!A:A,A23767,human!F:F,F23767)</f>
        <v>1</v>
      </c>
    </row>
    <row r="23768" spans="1:10" x14ac:dyDescent="0.25">
      <c r="A23768" t="s">
        <v>12252</v>
      </c>
      <c r="B23768" s="6">
        <v>714</v>
      </c>
      <c r="C23768" s="6">
        <v>280</v>
      </c>
      <c r="D23768" s="6">
        <v>739</v>
      </c>
      <c r="E23768" s="6">
        <v>345</v>
      </c>
      <c r="F23768" s="6" t="s">
        <v>1</v>
      </c>
      <c r="H23768">
        <f t="shared" si="371"/>
        <v>254955</v>
      </c>
      <c r="I23768" s="1">
        <f>COUNTIF(human!A:A,A23768)</f>
        <v>9</v>
      </c>
      <c r="J23768" s="2">
        <f>COUNTIFS(human!A:A,A23768,human!F:F,F23768)</f>
        <v>6</v>
      </c>
    </row>
    <row r="23769" spans="1:10" x14ac:dyDescent="0.25">
      <c r="A23769" t="s">
        <v>19140</v>
      </c>
      <c r="B23769" s="6">
        <v>999</v>
      </c>
      <c r="C23769" s="6">
        <v>654</v>
      </c>
      <c r="D23769" s="6">
        <v>1061</v>
      </c>
      <c r="E23769" s="6">
        <v>720</v>
      </c>
      <c r="F23769" s="6" t="s">
        <v>1</v>
      </c>
      <c r="H23769">
        <f t="shared" si="371"/>
        <v>763920</v>
      </c>
      <c r="I23769" s="1">
        <f>COUNTIF(human!A:A,A23769)</f>
        <v>3</v>
      </c>
      <c r="J23769" s="2">
        <f>COUNTIFS(human!A:A,A23769,human!F:F,F23769)</f>
        <v>3</v>
      </c>
    </row>
    <row r="23770" spans="1:10" x14ac:dyDescent="0.25">
      <c r="A23770" t="s">
        <v>19140</v>
      </c>
      <c r="B23770" s="6">
        <v>902</v>
      </c>
      <c r="C23770" s="6">
        <v>462</v>
      </c>
      <c r="D23770" s="6">
        <v>992</v>
      </c>
      <c r="E23770" s="6">
        <v>574</v>
      </c>
      <c r="F23770" s="6" t="s">
        <v>1</v>
      </c>
      <c r="H23770">
        <f t="shared" si="371"/>
        <v>569408</v>
      </c>
      <c r="I23770" s="1">
        <f>COUNTIF(human!A:A,A23770)</f>
        <v>3</v>
      </c>
      <c r="J23770" s="2">
        <f>COUNTIFS(human!A:A,A23770,human!F:F,F23770)</f>
        <v>3</v>
      </c>
    </row>
    <row r="23771" spans="1:10" x14ac:dyDescent="0.25">
      <c r="A23771" t="s">
        <v>19140</v>
      </c>
      <c r="B23771" s="6">
        <v>908</v>
      </c>
      <c r="C23771" s="6">
        <v>467</v>
      </c>
      <c r="D23771" s="6">
        <v>1045</v>
      </c>
      <c r="E23771" s="6">
        <v>713</v>
      </c>
      <c r="F23771" s="6" t="s">
        <v>1</v>
      </c>
      <c r="H23771">
        <f t="shared" si="371"/>
        <v>745085</v>
      </c>
      <c r="I23771" s="1">
        <f>COUNTIF(human!A:A,A23771)</f>
        <v>3</v>
      </c>
      <c r="J23771" s="2">
        <f>COUNTIFS(human!A:A,A23771,human!F:F,F23771)</f>
        <v>3</v>
      </c>
    </row>
    <row r="23772" spans="1:10" x14ac:dyDescent="0.25">
      <c r="A23772" t="s">
        <v>20045</v>
      </c>
      <c r="B23772" s="6">
        <v>864</v>
      </c>
      <c r="C23772" s="6">
        <v>471</v>
      </c>
      <c r="D23772" s="6">
        <v>974</v>
      </c>
      <c r="E23772" s="6">
        <v>583</v>
      </c>
      <c r="F23772" s="6" t="s">
        <v>19</v>
      </c>
      <c r="H23772">
        <f t="shared" si="371"/>
        <v>567842</v>
      </c>
      <c r="I23772" s="1">
        <f>COUNTIF(human!A:A,A23772)</f>
        <v>1</v>
      </c>
      <c r="J23772" s="2">
        <f>COUNTIFS(human!A:A,A23772,human!F:F,F23772)</f>
        <v>1</v>
      </c>
    </row>
    <row r="23773" spans="1:10" x14ac:dyDescent="0.25">
      <c r="A23773" t="s">
        <v>17815</v>
      </c>
      <c r="B23773" s="6">
        <v>368</v>
      </c>
      <c r="C23773" s="6">
        <v>237</v>
      </c>
      <c r="D23773" s="6">
        <v>437</v>
      </c>
      <c r="E23773" s="6">
        <v>272</v>
      </c>
      <c r="F23773" s="6" t="s">
        <v>1</v>
      </c>
      <c r="H23773">
        <f t="shared" si="371"/>
        <v>118864</v>
      </c>
      <c r="I23773" s="1">
        <f>COUNTIF(human!A:A,A23773)</f>
        <v>3</v>
      </c>
      <c r="J23773" s="2">
        <f>COUNTIFS(human!A:A,A23773,human!F:F,F23773)</f>
        <v>3</v>
      </c>
    </row>
    <row r="23774" spans="1:10" x14ac:dyDescent="0.25">
      <c r="A23774" t="s">
        <v>17815</v>
      </c>
      <c r="B23774" s="6">
        <v>130</v>
      </c>
      <c r="C23774" s="6">
        <v>306</v>
      </c>
      <c r="D23774" s="6">
        <v>294</v>
      </c>
      <c r="E23774" s="6">
        <v>382</v>
      </c>
      <c r="F23774" s="6" t="s">
        <v>1</v>
      </c>
      <c r="H23774">
        <f t="shared" si="371"/>
        <v>112308</v>
      </c>
      <c r="I23774" s="1">
        <f>COUNTIF(human!A:A,A23774)</f>
        <v>3</v>
      </c>
      <c r="J23774" s="2">
        <f>COUNTIFS(human!A:A,A23774,human!F:F,F23774)</f>
        <v>3</v>
      </c>
    </row>
    <row r="23775" spans="1:10" x14ac:dyDescent="0.25">
      <c r="A23775" t="s">
        <v>17815</v>
      </c>
      <c r="B23775" s="6">
        <v>0</v>
      </c>
      <c r="C23775" s="6">
        <v>381</v>
      </c>
      <c r="D23775" s="6">
        <v>127</v>
      </c>
      <c r="E23775" s="6">
        <v>455</v>
      </c>
      <c r="F23775" s="6" t="s">
        <v>1</v>
      </c>
      <c r="H23775">
        <f t="shared" si="371"/>
        <v>57785</v>
      </c>
      <c r="I23775" s="1">
        <f>COUNTIF(human!A:A,A23775)</f>
        <v>3</v>
      </c>
      <c r="J23775" s="2">
        <f>COUNTIFS(human!A:A,A23775,human!F:F,F23775)</f>
        <v>3</v>
      </c>
    </row>
    <row r="23776" spans="1:10" x14ac:dyDescent="0.25">
      <c r="A23776" t="s">
        <v>17815</v>
      </c>
      <c r="B23776" s="6">
        <v>326</v>
      </c>
      <c r="C23776" s="6">
        <v>244</v>
      </c>
      <c r="D23776" s="6">
        <v>431</v>
      </c>
      <c r="E23776" s="6">
        <v>295</v>
      </c>
      <c r="F23776" s="6" t="s">
        <v>1</v>
      </c>
      <c r="H23776">
        <f t="shared" si="371"/>
        <v>127145</v>
      </c>
      <c r="I23776" s="1">
        <f>COUNTIF(human!A:A,A23776)</f>
        <v>3</v>
      </c>
      <c r="J23776" s="2">
        <f>COUNTIFS(human!A:A,A23776,human!F:F,F23776)</f>
        <v>3</v>
      </c>
    </row>
    <row r="23777" spans="1:10" x14ac:dyDescent="0.25">
      <c r="A23777" t="s">
        <v>17815</v>
      </c>
      <c r="B23777" s="6">
        <v>212</v>
      </c>
      <c r="C23777" s="6">
        <v>286</v>
      </c>
      <c r="D23777" s="6">
        <v>341</v>
      </c>
      <c r="E23777" s="6">
        <v>343</v>
      </c>
      <c r="F23777" s="6" t="s">
        <v>1</v>
      </c>
      <c r="H23777">
        <f t="shared" si="371"/>
        <v>116963</v>
      </c>
      <c r="I23777" s="1">
        <f>COUNTIF(human!A:A,A23777)</f>
        <v>3</v>
      </c>
      <c r="J23777" s="2">
        <f>COUNTIFS(human!A:A,A23777,human!F:F,F23777)</f>
        <v>3</v>
      </c>
    </row>
    <row r="23778" spans="1:10" x14ac:dyDescent="0.25">
      <c r="A23778" t="s">
        <v>16990</v>
      </c>
      <c r="B23778" s="6">
        <v>359</v>
      </c>
      <c r="C23778" s="6">
        <v>354</v>
      </c>
      <c r="D23778" s="6">
        <v>449</v>
      </c>
      <c r="E23778" s="6">
        <v>430</v>
      </c>
      <c r="F23778" s="6" t="s">
        <v>1</v>
      </c>
      <c r="H23778">
        <f t="shared" si="371"/>
        <v>193070</v>
      </c>
      <c r="I23778" s="1">
        <f>COUNTIF(human!A:A,A23778)</f>
        <v>10</v>
      </c>
      <c r="J23778" s="2">
        <f>COUNTIFS(human!A:A,A23778,human!F:F,F23778)</f>
        <v>5</v>
      </c>
    </row>
    <row r="23779" spans="1:10" x14ac:dyDescent="0.25">
      <c r="A23779" t="s">
        <v>16990</v>
      </c>
      <c r="B23779" s="6">
        <v>774</v>
      </c>
      <c r="C23779" s="6">
        <v>533</v>
      </c>
      <c r="D23779" s="6">
        <v>842</v>
      </c>
      <c r="E23779" s="6">
        <v>719</v>
      </c>
      <c r="F23779" s="6" t="s">
        <v>1</v>
      </c>
      <c r="H23779">
        <f t="shared" si="371"/>
        <v>605398</v>
      </c>
      <c r="I23779" s="1">
        <f>COUNTIF(human!A:A,A23779)</f>
        <v>10</v>
      </c>
      <c r="J23779" s="2">
        <f>COUNTIFS(human!A:A,A23779,human!F:F,F23779)</f>
        <v>5</v>
      </c>
    </row>
    <row r="23780" spans="1:10" x14ac:dyDescent="0.25">
      <c r="A23780" t="s">
        <v>16990</v>
      </c>
      <c r="B23780" s="6">
        <v>824</v>
      </c>
      <c r="C23780" s="6">
        <v>388</v>
      </c>
      <c r="D23780" s="6">
        <v>1166</v>
      </c>
      <c r="E23780" s="6">
        <v>547</v>
      </c>
      <c r="F23780" s="6" t="s">
        <v>5</v>
      </c>
      <c r="H23780">
        <f t="shared" si="371"/>
        <v>637802</v>
      </c>
      <c r="I23780" s="1">
        <f>COUNTIF(human!A:A,A23780)</f>
        <v>10</v>
      </c>
      <c r="J23780" s="2">
        <f>COUNTIFS(human!A:A,A23780,human!F:F,F23780)</f>
        <v>4</v>
      </c>
    </row>
    <row r="23781" spans="1:10" x14ac:dyDescent="0.25">
      <c r="A23781" t="s">
        <v>16990</v>
      </c>
      <c r="B23781" s="6">
        <v>207</v>
      </c>
      <c r="C23781" s="6">
        <v>495</v>
      </c>
      <c r="D23781" s="6">
        <v>364</v>
      </c>
      <c r="E23781" s="6">
        <v>696</v>
      </c>
      <c r="F23781" s="6" t="s">
        <v>1</v>
      </c>
      <c r="H23781">
        <f t="shared" si="371"/>
        <v>253344</v>
      </c>
      <c r="I23781" s="1">
        <f>COUNTIF(human!A:A,A23781)</f>
        <v>10</v>
      </c>
      <c r="J23781" s="2">
        <f>COUNTIFS(human!A:A,A23781,human!F:F,F23781)</f>
        <v>5</v>
      </c>
    </row>
    <row r="23782" spans="1:10" x14ac:dyDescent="0.25">
      <c r="A23782" t="s">
        <v>16990</v>
      </c>
      <c r="B23782" s="6">
        <v>936</v>
      </c>
      <c r="C23782" s="6">
        <v>591</v>
      </c>
      <c r="D23782" s="6">
        <v>1274</v>
      </c>
      <c r="E23782" s="6">
        <v>717</v>
      </c>
      <c r="F23782" s="6" t="s">
        <v>5</v>
      </c>
      <c r="H23782">
        <f t="shared" si="371"/>
        <v>913458</v>
      </c>
      <c r="I23782" s="1">
        <f>COUNTIF(human!A:A,A23782)</f>
        <v>10</v>
      </c>
      <c r="J23782" s="2">
        <f>COUNTIFS(human!A:A,A23782,human!F:F,F23782)</f>
        <v>4</v>
      </c>
    </row>
    <row r="23783" spans="1:10" x14ac:dyDescent="0.25">
      <c r="A23783" t="s">
        <v>16990</v>
      </c>
      <c r="B23783" s="6">
        <v>749</v>
      </c>
      <c r="C23783" s="6">
        <v>300</v>
      </c>
      <c r="D23783" s="6">
        <v>784</v>
      </c>
      <c r="E23783" s="6">
        <v>442</v>
      </c>
      <c r="F23783" s="6" t="s">
        <v>1</v>
      </c>
      <c r="H23783">
        <f t="shared" si="371"/>
        <v>346528</v>
      </c>
      <c r="I23783" s="1">
        <f>COUNTIF(human!A:A,A23783)</f>
        <v>10</v>
      </c>
      <c r="J23783" s="2">
        <f>COUNTIFS(human!A:A,A23783,human!F:F,F23783)</f>
        <v>5</v>
      </c>
    </row>
    <row r="23784" spans="1:10" x14ac:dyDescent="0.25">
      <c r="A23784" t="s">
        <v>16990</v>
      </c>
      <c r="B23784" s="6">
        <v>702</v>
      </c>
      <c r="C23784" s="6">
        <v>257</v>
      </c>
      <c r="D23784" s="6">
        <v>720</v>
      </c>
      <c r="E23784" s="6">
        <v>293</v>
      </c>
      <c r="F23784" s="6" t="s">
        <v>1</v>
      </c>
      <c r="H23784">
        <f t="shared" si="371"/>
        <v>210960</v>
      </c>
      <c r="I23784" s="1">
        <f>COUNTIF(human!A:A,A23784)</f>
        <v>10</v>
      </c>
      <c r="J23784" s="2">
        <f>COUNTIFS(human!A:A,A23784,human!F:F,F23784)</f>
        <v>5</v>
      </c>
    </row>
    <row r="23785" spans="1:10" x14ac:dyDescent="0.25">
      <c r="A23785" t="s">
        <v>11683</v>
      </c>
      <c r="B23785" s="6">
        <v>838</v>
      </c>
      <c r="C23785" s="6">
        <v>288</v>
      </c>
      <c r="D23785" s="6">
        <v>910</v>
      </c>
      <c r="E23785" s="6">
        <v>311</v>
      </c>
      <c r="F23785" s="6" t="s">
        <v>7</v>
      </c>
      <c r="H23785">
        <f t="shared" si="371"/>
        <v>283010</v>
      </c>
      <c r="I23785" s="1">
        <f>COUNTIF(human!A:A,A23785)</f>
        <v>3</v>
      </c>
      <c r="J23785" s="2">
        <f>COUNTIFS(human!A:A,A23785,human!F:F,F23785)</f>
        <v>0</v>
      </c>
    </row>
    <row r="23786" spans="1:10" x14ac:dyDescent="0.25">
      <c r="A23786" t="s">
        <v>11683</v>
      </c>
      <c r="B23786" s="6">
        <v>794</v>
      </c>
      <c r="C23786" s="6">
        <v>574</v>
      </c>
      <c r="D23786" s="6">
        <v>1038</v>
      </c>
      <c r="E23786" s="6">
        <v>717</v>
      </c>
      <c r="F23786" s="6" t="s">
        <v>19</v>
      </c>
      <c r="H23786">
        <f t="shared" si="371"/>
        <v>744246</v>
      </c>
      <c r="I23786" s="1">
        <f>COUNTIF(human!A:A,A23786)</f>
        <v>3</v>
      </c>
      <c r="J23786" s="2">
        <f>COUNTIFS(human!A:A,A23786,human!F:F,F23786)</f>
        <v>3</v>
      </c>
    </row>
    <row r="23787" spans="1:10" x14ac:dyDescent="0.25">
      <c r="A23787" t="s">
        <v>11683</v>
      </c>
      <c r="B23787" s="6">
        <v>670</v>
      </c>
      <c r="C23787" s="6">
        <v>591</v>
      </c>
      <c r="D23787" s="6">
        <v>838</v>
      </c>
      <c r="E23787" s="6">
        <v>720</v>
      </c>
      <c r="F23787" s="6" t="s">
        <v>19</v>
      </c>
      <c r="H23787">
        <f t="shared" si="371"/>
        <v>603360</v>
      </c>
      <c r="I23787" s="1">
        <f>COUNTIF(human!A:A,A23787)</f>
        <v>3</v>
      </c>
      <c r="J23787" s="2">
        <f>COUNTIFS(human!A:A,A23787,human!F:F,F23787)</f>
        <v>3</v>
      </c>
    </row>
    <row r="23788" spans="1:10" x14ac:dyDescent="0.25">
      <c r="A23788" t="s">
        <v>17726</v>
      </c>
      <c r="B23788" s="6">
        <v>556</v>
      </c>
      <c r="C23788" s="6">
        <v>664</v>
      </c>
      <c r="D23788" s="6">
        <v>581</v>
      </c>
      <c r="E23788" s="6">
        <v>719</v>
      </c>
      <c r="F23788" s="6" t="s">
        <v>1</v>
      </c>
      <c r="H23788">
        <f t="shared" si="371"/>
        <v>417739</v>
      </c>
      <c r="I23788" s="1">
        <f>COUNTIF(human!A:A,A23788)</f>
        <v>3</v>
      </c>
      <c r="J23788" s="2">
        <f>COUNTIFS(human!A:A,A23788,human!F:F,F23788)</f>
        <v>1</v>
      </c>
    </row>
    <row r="23789" spans="1:10" x14ac:dyDescent="0.25">
      <c r="A23789" t="s">
        <v>17726</v>
      </c>
      <c r="B23789" s="6">
        <v>606</v>
      </c>
      <c r="C23789" s="6">
        <v>436</v>
      </c>
      <c r="D23789" s="6">
        <v>624</v>
      </c>
      <c r="E23789" s="6">
        <v>484</v>
      </c>
      <c r="F23789" s="6" t="s">
        <v>1</v>
      </c>
      <c r="H23789">
        <f t="shared" si="371"/>
        <v>302016</v>
      </c>
      <c r="I23789" s="1">
        <f>COUNTIF(human!A:A,A23789)</f>
        <v>3</v>
      </c>
      <c r="J23789" s="2">
        <f>COUNTIFS(human!A:A,A23789,human!F:F,F23789)</f>
        <v>1</v>
      </c>
    </row>
    <row r="23790" spans="1:10" x14ac:dyDescent="0.25">
      <c r="A23790" t="s">
        <v>17726</v>
      </c>
      <c r="B23790" s="6">
        <v>74</v>
      </c>
      <c r="C23790" s="6">
        <v>520</v>
      </c>
      <c r="D23790" s="6">
        <v>208</v>
      </c>
      <c r="E23790" s="6">
        <v>604</v>
      </c>
      <c r="F23790" s="6" t="s">
        <v>19</v>
      </c>
      <c r="H23790">
        <f t="shared" si="371"/>
        <v>125632</v>
      </c>
      <c r="I23790" s="1">
        <f>COUNTIF(human!A:A,A23790)</f>
        <v>3</v>
      </c>
      <c r="J23790" s="2">
        <f>COUNTIFS(human!A:A,A23790,human!F:F,F23790)</f>
        <v>1</v>
      </c>
    </row>
    <row r="23791" spans="1:10" x14ac:dyDescent="0.25">
      <c r="A23791" t="s">
        <v>17726</v>
      </c>
      <c r="B23791" s="6">
        <v>206</v>
      </c>
      <c r="C23791" s="6">
        <v>490</v>
      </c>
      <c r="D23791" s="6">
        <v>343</v>
      </c>
      <c r="E23791" s="6">
        <v>596</v>
      </c>
      <c r="F23791" s="6" t="s">
        <v>19</v>
      </c>
      <c r="H23791">
        <f t="shared" si="371"/>
        <v>204428</v>
      </c>
      <c r="I23791" s="1">
        <f>COUNTIF(human!A:A,A23791)</f>
        <v>3</v>
      </c>
      <c r="J23791" s="2">
        <f>COUNTIFS(human!A:A,A23791,human!F:F,F23791)</f>
        <v>1</v>
      </c>
    </row>
    <row r="23792" spans="1:10" x14ac:dyDescent="0.25">
      <c r="A23792" t="s">
        <v>18131</v>
      </c>
      <c r="B23792" s="6">
        <v>50</v>
      </c>
      <c r="C23792" s="6">
        <v>437</v>
      </c>
      <c r="D23792" s="6">
        <v>154</v>
      </c>
      <c r="E23792" s="6">
        <v>552</v>
      </c>
      <c r="F23792" s="6" t="s">
        <v>1</v>
      </c>
      <c r="H23792">
        <f t="shared" si="371"/>
        <v>85008</v>
      </c>
      <c r="I23792" s="1">
        <f>COUNTIF(human!A:A,A23792)</f>
        <v>3</v>
      </c>
      <c r="J23792" s="2">
        <f>COUNTIFS(human!A:A,A23792,human!F:F,F23792)</f>
        <v>3</v>
      </c>
    </row>
    <row r="23793" spans="1:10" x14ac:dyDescent="0.25">
      <c r="A23793" t="s">
        <v>18131</v>
      </c>
      <c r="B23793" s="6">
        <v>207</v>
      </c>
      <c r="C23793" s="6">
        <v>284</v>
      </c>
      <c r="D23793" s="6">
        <v>326</v>
      </c>
      <c r="E23793" s="6">
        <v>336</v>
      </c>
      <c r="F23793" s="6" t="s">
        <v>1</v>
      </c>
      <c r="H23793">
        <f t="shared" si="371"/>
        <v>109536</v>
      </c>
      <c r="I23793" s="1">
        <f>COUNTIF(human!A:A,A23793)</f>
        <v>3</v>
      </c>
      <c r="J23793" s="2">
        <f>COUNTIFS(human!A:A,A23793,human!F:F,F23793)</f>
        <v>3</v>
      </c>
    </row>
    <row r="23794" spans="1:10" x14ac:dyDescent="0.25">
      <c r="A23794" t="s">
        <v>18131</v>
      </c>
      <c r="B23794" s="6">
        <v>3</v>
      </c>
      <c r="C23794" s="6">
        <v>358</v>
      </c>
      <c r="D23794" s="6">
        <v>143</v>
      </c>
      <c r="E23794" s="6">
        <v>437</v>
      </c>
      <c r="F23794" s="6" t="s">
        <v>1</v>
      </c>
      <c r="H23794">
        <f t="shared" si="371"/>
        <v>62491</v>
      </c>
      <c r="I23794" s="1">
        <f>COUNTIF(human!A:A,A23794)</f>
        <v>3</v>
      </c>
      <c r="J23794" s="2">
        <f>COUNTIFS(human!A:A,A23794,human!F:F,F23794)</f>
        <v>3</v>
      </c>
    </row>
    <row r="23795" spans="1:10" x14ac:dyDescent="0.25">
      <c r="A23795" t="s">
        <v>21984</v>
      </c>
      <c r="B23795" s="6">
        <v>662</v>
      </c>
      <c r="C23795" s="6">
        <v>584</v>
      </c>
      <c r="D23795" s="6">
        <v>826</v>
      </c>
      <c r="E23795" s="6">
        <v>720</v>
      </c>
      <c r="F23795" s="6" t="s">
        <v>5</v>
      </c>
      <c r="H23795">
        <f t="shared" si="371"/>
        <v>594720</v>
      </c>
      <c r="I23795" s="1">
        <f>COUNTIF(human!A:A,A23795)</f>
        <v>12</v>
      </c>
      <c r="J23795" s="2">
        <f>COUNTIFS(human!A:A,A23795,human!F:F,F23795)</f>
        <v>8</v>
      </c>
    </row>
    <row r="23796" spans="1:10" x14ac:dyDescent="0.25">
      <c r="A23796" t="s">
        <v>21984</v>
      </c>
      <c r="B23796" s="6">
        <v>490</v>
      </c>
      <c r="C23796" s="6">
        <v>252</v>
      </c>
      <c r="D23796" s="6">
        <v>582</v>
      </c>
      <c r="E23796" s="6">
        <v>355</v>
      </c>
      <c r="F23796" s="6" t="s">
        <v>1</v>
      </c>
      <c r="H23796">
        <f t="shared" si="371"/>
        <v>206610</v>
      </c>
      <c r="I23796" s="1">
        <f>COUNTIF(human!A:A,A23796)</f>
        <v>12</v>
      </c>
      <c r="J23796" s="2">
        <f>COUNTIFS(human!A:A,A23796,human!F:F,F23796)</f>
        <v>2</v>
      </c>
    </row>
    <row r="23797" spans="1:10" x14ac:dyDescent="0.25">
      <c r="A23797" t="s">
        <v>21984</v>
      </c>
      <c r="B23797" s="6">
        <v>470</v>
      </c>
      <c r="C23797" s="6">
        <v>511</v>
      </c>
      <c r="D23797" s="6">
        <v>648</v>
      </c>
      <c r="E23797" s="6">
        <v>633</v>
      </c>
      <c r="F23797" s="6" t="s">
        <v>5</v>
      </c>
      <c r="H23797">
        <f t="shared" si="371"/>
        <v>410184</v>
      </c>
      <c r="I23797" s="1">
        <f>COUNTIF(human!A:A,A23797)</f>
        <v>12</v>
      </c>
      <c r="J23797" s="2">
        <f>COUNTIFS(human!A:A,A23797,human!F:F,F23797)</f>
        <v>8</v>
      </c>
    </row>
    <row r="23798" spans="1:10" x14ac:dyDescent="0.25">
      <c r="A23798" t="s">
        <v>21984</v>
      </c>
      <c r="B23798" s="6">
        <v>670</v>
      </c>
      <c r="C23798" s="6">
        <v>589</v>
      </c>
      <c r="D23798" s="6">
        <v>1034</v>
      </c>
      <c r="E23798" s="6">
        <v>720</v>
      </c>
      <c r="F23798" s="6" t="s">
        <v>5</v>
      </c>
      <c r="H23798">
        <f t="shared" si="371"/>
        <v>744480</v>
      </c>
      <c r="I23798" s="1">
        <f>COUNTIF(human!A:A,A23798)</f>
        <v>12</v>
      </c>
      <c r="J23798" s="2">
        <f>COUNTIFS(human!A:A,A23798,human!F:F,F23798)</f>
        <v>8</v>
      </c>
    </row>
    <row r="23799" spans="1:10" x14ac:dyDescent="0.25">
      <c r="A23799" t="s">
        <v>21984</v>
      </c>
      <c r="B23799" s="6">
        <v>602</v>
      </c>
      <c r="C23799" s="6">
        <v>284</v>
      </c>
      <c r="D23799" s="6">
        <v>758</v>
      </c>
      <c r="E23799" s="6">
        <v>455</v>
      </c>
      <c r="F23799" s="6" t="s">
        <v>4</v>
      </c>
      <c r="H23799">
        <f t="shared" si="371"/>
        <v>344890</v>
      </c>
      <c r="I23799" s="1">
        <f>COUNTIF(human!A:A,A23799)</f>
        <v>12</v>
      </c>
      <c r="J23799" s="2">
        <f>COUNTIFS(human!A:A,A23799,human!F:F,F23799)</f>
        <v>0</v>
      </c>
    </row>
    <row r="23800" spans="1:10" x14ac:dyDescent="0.25">
      <c r="A23800" t="s">
        <v>21155</v>
      </c>
      <c r="B23800" s="6">
        <v>865</v>
      </c>
      <c r="C23800" s="6">
        <v>192</v>
      </c>
      <c r="D23800" s="6">
        <v>965</v>
      </c>
      <c r="E23800" s="6">
        <v>212</v>
      </c>
      <c r="F23800" s="6" t="s">
        <v>7</v>
      </c>
      <c r="H23800">
        <f t="shared" si="371"/>
        <v>204580</v>
      </c>
      <c r="I23800" s="1">
        <f>COUNTIF(human!A:A,A23800)</f>
        <v>2</v>
      </c>
      <c r="J23800" s="2">
        <f>COUNTIFS(human!A:A,A23800,human!F:F,F23800)</f>
        <v>2</v>
      </c>
    </row>
    <row r="23801" spans="1:10" x14ac:dyDescent="0.25">
      <c r="A23801" t="s">
        <v>21155</v>
      </c>
      <c r="B23801" s="6">
        <v>566</v>
      </c>
      <c r="C23801" s="6">
        <v>255</v>
      </c>
      <c r="D23801" s="6">
        <v>812</v>
      </c>
      <c r="E23801" s="6">
        <v>659</v>
      </c>
      <c r="F23801" s="6" t="s">
        <v>28</v>
      </c>
      <c r="H23801">
        <f t="shared" si="371"/>
        <v>535108</v>
      </c>
      <c r="I23801" s="1">
        <f>COUNTIF(human!A:A,A23801)</f>
        <v>2</v>
      </c>
      <c r="J23801" s="2">
        <f>COUNTIFS(human!A:A,A23801,human!F:F,F23801)</f>
        <v>0</v>
      </c>
    </row>
    <row r="23802" spans="1:10" x14ac:dyDescent="0.25">
      <c r="A23802" t="s">
        <v>11572</v>
      </c>
      <c r="B23802" s="6">
        <v>741</v>
      </c>
      <c r="C23802" s="6">
        <v>338</v>
      </c>
      <c r="D23802" s="6">
        <v>867</v>
      </c>
      <c r="E23802" s="6">
        <v>435</v>
      </c>
      <c r="F23802" s="6" t="s">
        <v>1</v>
      </c>
      <c r="H23802">
        <f t="shared" si="371"/>
        <v>377145</v>
      </c>
      <c r="I23802" s="1">
        <f>COUNTIF(human!A:A,A23802)</f>
        <v>6</v>
      </c>
      <c r="J23802" s="2">
        <f>COUNTIFS(human!A:A,A23802,human!F:F,F23802)</f>
        <v>3</v>
      </c>
    </row>
    <row r="23803" spans="1:10" x14ac:dyDescent="0.25">
      <c r="A23803" t="s">
        <v>11572</v>
      </c>
      <c r="B23803" s="6">
        <v>810</v>
      </c>
      <c r="C23803" s="6">
        <v>388</v>
      </c>
      <c r="D23803" s="6">
        <v>926</v>
      </c>
      <c r="E23803" s="6">
        <v>506</v>
      </c>
      <c r="F23803" s="6" t="s">
        <v>1</v>
      </c>
      <c r="H23803">
        <f t="shared" si="371"/>
        <v>468556</v>
      </c>
      <c r="I23803" s="1">
        <f>COUNTIF(human!A:A,A23803)</f>
        <v>6</v>
      </c>
      <c r="J23803" s="2">
        <f>COUNTIFS(human!A:A,A23803,human!F:F,F23803)</f>
        <v>3</v>
      </c>
    </row>
    <row r="23804" spans="1:10" x14ac:dyDescent="0.25">
      <c r="A23804" t="s">
        <v>11572</v>
      </c>
      <c r="B23804" s="6">
        <v>844</v>
      </c>
      <c r="C23804" s="6">
        <v>630</v>
      </c>
      <c r="D23804" s="6">
        <v>1280</v>
      </c>
      <c r="E23804" s="6">
        <v>720</v>
      </c>
      <c r="F23804" s="6" t="s">
        <v>5</v>
      </c>
      <c r="H23804">
        <f t="shared" si="371"/>
        <v>921600</v>
      </c>
      <c r="I23804" s="1">
        <f>COUNTIF(human!A:A,A23804)</f>
        <v>6</v>
      </c>
      <c r="J23804" s="2">
        <f>COUNTIFS(human!A:A,A23804,human!F:F,F23804)</f>
        <v>0</v>
      </c>
    </row>
    <row r="23805" spans="1:10" x14ac:dyDescent="0.25">
      <c r="A23805" t="s">
        <v>11572</v>
      </c>
      <c r="B23805" s="6">
        <v>912</v>
      </c>
      <c r="C23805" s="6">
        <v>492</v>
      </c>
      <c r="D23805" s="6">
        <v>1035</v>
      </c>
      <c r="E23805" s="6">
        <v>626</v>
      </c>
      <c r="F23805" s="6" t="s">
        <v>1</v>
      </c>
      <c r="H23805">
        <f t="shared" si="371"/>
        <v>647910</v>
      </c>
      <c r="I23805" s="1">
        <f>COUNTIF(human!A:A,A23805)</f>
        <v>6</v>
      </c>
      <c r="J23805" s="2">
        <f>COUNTIFS(human!A:A,A23805,human!F:F,F23805)</f>
        <v>3</v>
      </c>
    </row>
    <row r="23806" spans="1:10" x14ac:dyDescent="0.25">
      <c r="A23806" t="s">
        <v>11572</v>
      </c>
      <c r="B23806" s="6">
        <v>1076</v>
      </c>
      <c r="C23806" s="6">
        <v>648</v>
      </c>
      <c r="D23806" s="6">
        <v>1280</v>
      </c>
      <c r="E23806" s="6">
        <v>719</v>
      </c>
      <c r="F23806" s="6" t="s">
        <v>5</v>
      </c>
      <c r="H23806">
        <f t="shared" si="371"/>
        <v>920320</v>
      </c>
      <c r="I23806" s="1">
        <f>COUNTIF(human!A:A,A23806)</f>
        <v>6</v>
      </c>
      <c r="J23806" s="2">
        <f>COUNTIFS(human!A:A,A23806,human!F:F,F23806)</f>
        <v>0</v>
      </c>
    </row>
    <row r="23807" spans="1:10" x14ac:dyDescent="0.25">
      <c r="A23807" t="s">
        <v>11572</v>
      </c>
      <c r="B23807" s="6">
        <v>1124</v>
      </c>
      <c r="C23807" s="6">
        <v>330</v>
      </c>
      <c r="D23807" s="6">
        <v>1275</v>
      </c>
      <c r="E23807" s="6">
        <v>383</v>
      </c>
      <c r="F23807" s="6" t="s">
        <v>1</v>
      </c>
      <c r="H23807">
        <f t="shared" si="371"/>
        <v>488325</v>
      </c>
      <c r="I23807" s="1">
        <f>COUNTIF(human!A:A,A23807)</f>
        <v>6</v>
      </c>
      <c r="J23807" s="2">
        <f>COUNTIFS(human!A:A,A23807,human!F:F,F23807)</f>
        <v>3</v>
      </c>
    </row>
    <row r="23808" spans="1:10" x14ac:dyDescent="0.25">
      <c r="A23808" t="s">
        <v>15836</v>
      </c>
      <c r="B23808" s="6">
        <v>715</v>
      </c>
      <c r="C23808" s="6">
        <v>375</v>
      </c>
      <c r="D23808" s="6">
        <v>992</v>
      </c>
      <c r="E23808" s="6">
        <v>569</v>
      </c>
      <c r="F23808" s="6" t="s">
        <v>5</v>
      </c>
      <c r="H23808">
        <f t="shared" si="371"/>
        <v>564448</v>
      </c>
      <c r="I23808" s="1">
        <f>COUNTIF(human!A:A,A23808)</f>
        <v>14</v>
      </c>
      <c r="J23808" s="2">
        <f>COUNTIFS(human!A:A,A23808,human!F:F,F23808)</f>
        <v>9</v>
      </c>
    </row>
    <row r="23809" spans="1:10" x14ac:dyDescent="0.25">
      <c r="A23809" t="s">
        <v>15836</v>
      </c>
      <c r="B23809" s="6">
        <v>384</v>
      </c>
      <c r="C23809" s="6">
        <v>352</v>
      </c>
      <c r="D23809" s="6">
        <v>555</v>
      </c>
      <c r="E23809" s="6">
        <v>457</v>
      </c>
      <c r="F23809" s="6" t="s">
        <v>5</v>
      </c>
      <c r="H23809">
        <f t="shared" si="371"/>
        <v>253635</v>
      </c>
      <c r="I23809" s="1">
        <f>COUNTIF(human!A:A,A23809)</f>
        <v>14</v>
      </c>
      <c r="J23809" s="2">
        <f>COUNTIFS(human!A:A,A23809,human!F:F,F23809)</f>
        <v>9</v>
      </c>
    </row>
    <row r="23810" spans="1:10" x14ac:dyDescent="0.25">
      <c r="A23810" t="s">
        <v>15836</v>
      </c>
      <c r="B23810" s="6">
        <v>496</v>
      </c>
      <c r="C23810" s="6">
        <v>245</v>
      </c>
      <c r="D23810" s="6">
        <v>588</v>
      </c>
      <c r="E23810" s="6">
        <v>339</v>
      </c>
      <c r="F23810" s="6" t="s">
        <v>1</v>
      </c>
      <c r="H23810">
        <f t="shared" si="371"/>
        <v>199332</v>
      </c>
      <c r="I23810" s="1">
        <f>COUNTIF(human!A:A,A23810)</f>
        <v>14</v>
      </c>
      <c r="J23810" s="2">
        <f>COUNTIFS(human!A:A,A23810,human!F:F,F23810)</f>
        <v>3</v>
      </c>
    </row>
    <row r="23811" spans="1:10" x14ac:dyDescent="0.25">
      <c r="A23811" t="s">
        <v>15836</v>
      </c>
      <c r="B23811" s="6">
        <v>899</v>
      </c>
      <c r="C23811" s="6">
        <v>589</v>
      </c>
      <c r="D23811" s="6">
        <v>1062</v>
      </c>
      <c r="E23811" s="6">
        <v>720</v>
      </c>
      <c r="F23811" s="6" t="s">
        <v>5</v>
      </c>
      <c r="H23811">
        <f t="shared" ref="H23811:H23874" si="372">D23811*E23811</f>
        <v>764640</v>
      </c>
      <c r="I23811" s="1">
        <f>COUNTIF(human!A:A,A23811)</f>
        <v>14</v>
      </c>
      <c r="J23811" s="2">
        <f>COUNTIFS(human!A:A,A23811,human!F:F,F23811)</f>
        <v>9</v>
      </c>
    </row>
    <row r="23812" spans="1:10" x14ac:dyDescent="0.25">
      <c r="A23812" t="s">
        <v>15836</v>
      </c>
      <c r="B23812" s="6">
        <v>1163</v>
      </c>
      <c r="C23812" s="6">
        <v>589</v>
      </c>
      <c r="D23812" s="6">
        <v>1279</v>
      </c>
      <c r="E23812" s="6">
        <v>717</v>
      </c>
      <c r="F23812" s="6" t="s">
        <v>1</v>
      </c>
      <c r="H23812">
        <f t="shared" si="372"/>
        <v>917043</v>
      </c>
      <c r="I23812" s="1">
        <f>COUNTIF(human!A:A,A23812)</f>
        <v>14</v>
      </c>
      <c r="J23812" s="2">
        <f>COUNTIFS(human!A:A,A23812,human!F:F,F23812)</f>
        <v>3</v>
      </c>
    </row>
    <row r="23813" spans="1:10" x14ac:dyDescent="0.25">
      <c r="A23813" t="s">
        <v>15836</v>
      </c>
      <c r="B23813" s="6">
        <v>219</v>
      </c>
      <c r="C23813" s="6">
        <v>587</v>
      </c>
      <c r="D23813" s="6">
        <v>495</v>
      </c>
      <c r="E23813" s="6">
        <v>720</v>
      </c>
      <c r="F23813" s="6" t="s">
        <v>5</v>
      </c>
      <c r="H23813">
        <f t="shared" si="372"/>
        <v>356400</v>
      </c>
      <c r="I23813" s="1">
        <f>COUNTIF(human!A:A,A23813)</f>
        <v>14</v>
      </c>
      <c r="J23813" s="2">
        <f>COUNTIFS(human!A:A,A23813,human!F:F,F23813)</f>
        <v>9</v>
      </c>
    </row>
    <row r="23814" spans="1:10" x14ac:dyDescent="0.25">
      <c r="A23814" t="s">
        <v>18250</v>
      </c>
      <c r="B23814" s="6">
        <v>145</v>
      </c>
      <c r="C23814" s="6">
        <v>305</v>
      </c>
      <c r="D23814" s="6">
        <v>274</v>
      </c>
      <c r="E23814" s="6">
        <v>367</v>
      </c>
      <c r="F23814" s="6" t="s">
        <v>1</v>
      </c>
      <c r="H23814">
        <f t="shared" si="372"/>
        <v>100558</v>
      </c>
      <c r="I23814" s="1">
        <f>COUNTIF(human!A:A,A23814)</f>
        <v>2</v>
      </c>
      <c r="J23814" s="2">
        <f>COUNTIFS(human!A:A,A23814,human!F:F,F23814)</f>
        <v>2</v>
      </c>
    </row>
    <row r="23815" spans="1:10" x14ac:dyDescent="0.25">
      <c r="A23815" t="s">
        <v>18250</v>
      </c>
      <c r="B23815" s="6">
        <v>163</v>
      </c>
      <c r="C23815" s="6">
        <v>385</v>
      </c>
      <c r="D23815" s="6">
        <v>237</v>
      </c>
      <c r="E23815" s="6">
        <v>473</v>
      </c>
      <c r="F23815" s="6" t="s">
        <v>1</v>
      </c>
      <c r="H23815">
        <f t="shared" si="372"/>
        <v>112101</v>
      </c>
      <c r="I23815" s="1">
        <f>COUNTIF(human!A:A,A23815)</f>
        <v>2</v>
      </c>
      <c r="J23815" s="2">
        <f>COUNTIFS(human!A:A,A23815,human!F:F,F23815)</f>
        <v>2</v>
      </c>
    </row>
    <row r="23816" spans="1:10" x14ac:dyDescent="0.25">
      <c r="A23816" t="s">
        <v>18250</v>
      </c>
      <c r="B23816" s="6">
        <v>190</v>
      </c>
      <c r="C23816" s="6">
        <v>275</v>
      </c>
      <c r="D23816" s="6">
        <v>354</v>
      </c>
      <c r="E23816" s="6">
        <v>345</v>
      </c>
      <c r="F23816" s="6" t="s">
        <v>1</v>
      </c>
      <c r="H23816">
        <f t="shared" si="372"/>
        <v>122130</v>
      </c>
      <c r="I23816" s="1">
        <f>COUNTIF(human!A:A,A23816)</f>
        <v>2</v>
      </c>
      <c r="J23816" s="2">
        <f>COUNTIFS(human!A:A,A23816,human!F:F,F23816)</f>
        <v>2</v>
      </c>
    </row>
    <row r="23817" spans="1:10" x14ac:dyDescent="0.25">
      <c r="A23817" t="s">
        <v>18250</v>
      </c>
      <c r="B23817" s="6">
        <v>1</v>
      </c>
      <c r="C23817" s="6">
        <v>355</v>
      </c>
      <c r="D23817" s="6">
        <v>157</v>
      </c>
      <c r="E23817" s="6">
        <v>447</v>
      </c>
      <c r="F23817" s="6" t="s">
        <v>1</v>
      </c>
      <c r="H23817">
        <f t="shared" si="372"/>
        <v>70179</v>
      </c>
      <c r="I23817" s="1">
        <f>COUNTIF(human!A:A,A23817)</f>
        <v>2</v>
      </c>
      <c r="J23817" s="2">
        <f>COUNTIFS(human!A:A,A23817,human!F:F,F23817)</f>
        <v>2</v>
      </c>
    </row>
    <row r="23818" spans="1:10" x14ac:dyDescent="0.25">
      <c r="A23818" t="s">
        <v>14959</v>
      </c>
      <c r="B23818" s="6">
        <v>898</v>
      </c>
      <c r="C23818" s="6">
        <v>383</v>
      </c>
      <c r="D23818" s="6">
        <v>953</v>
      </c>
      <c r="E23818" s="6">
        <v>439</v>
      </c>
      <c r="F23818" s="6" t="s">
        <v>1</v>
      </c>
      <c r="H23818">
        <f t="shared" si="372"/>
        <v>418367</v>
      </c>
      <c r="I23818" s="1">
        <f>COUNTIF(human!A:A,A23818)</f>
        <v>12</v>
      </c>
      <c r="J23818" s="2">
        <f>COUNTIFS(human!A:A,A23818,human!F:F,F23818)</f>
        <v>2</v>
      </c>
    </row>
    <row r="23819" spans="1:10" x14ac:dyDescent="0.25">
      <c r="A23819" t="s">
        <v>14959</v>
      </c>
      <c r="B23819" s="6">
        <v>425</v>
      </c>
      <c r="C23819" s="6">
        <v>344</v>
      </c>
      <c r="D23819" s="6">
        <v>805</v>
      </c>
      <c r="E23819" s="6">
        <v>544</v>
      </c>
      <c r="F23819" s="6" t="s">
        <v>4</v>
      </c>
      <c r="H23819">
        <f t="shared" si="372"/>
        <v>437920</v>
      </c>
      <c r="I23819" s="1">
        <f>COUNTIF(human!A:A,A23819)</f>
        <v>12</v>
      </c>
      <c r="J23819" s="2">
        <f>COUNTIFS(human!A:A,A23819,human!F:F,F23819)</f>
        <v>0</v>
      </c>
    </row>
    <row r="23820" spans="1:10" x14ac:dyDescent="0.25">
      <c r="A23820" t="s">
        <v>13589</v>
      </c>
      <c r="B23820" s="6">
        <v>877</v>
      </c>
      <c r="C23820" s="6">
        <v>372</v>
      </c>
      <c r="D23820" s="6">
        <v>1010</v>
      </c>
      <c r="E23820" s="6">
        <v>497</v>
      </c>
      <c r="F23820" s="6" t="s">
        <v>1</v>
      </c>
      <c r="H23820">
        <f t="shared" si="372"/>
        <v>501970</v>
      </c>
      <c r="I23820" s="1">
        <f>COUNTIF(human!A:A,A23820)</f>
        <v>5</v>
      </c>
      <c r="J23820" s="2">
        <f>COUNTIFS(human!A:A,A23820,human!F:F,F23820)</f>
        <v>4</v>
      </c>
    </row>
    <row r="23821" spans="1:10" x14ac:dyDescent="0.25">
      <c r="A23821" t="s">
        <v>13589</v>
      </c>
      <c r="B23821" s="6">
        <v>1150</v>
      </c>
      <c r="C23821" s="6">
        <v>622</v>
      </c>
      <c r="D23821" s="6">
        <v>1250</v>
      </c>
      <c r="E23821" s="6">
        <v>718</v>
      </c>
      <c r="F23821" s="6" t="s">
        <v>1</v>
      </c>
      <c r="H23821">
        <f t="shared" si="372"/>
        <v>897500</v>
      </c>
      <c r="I23821" s="1">
        <f>COUNTIF(human!A:A,A23821)</f>
        <v>5</v>
      </c>
      <c r="J23821" s="2">
        <f>COUNTIFS(human!A:A,A23821,human!F:F,F23821)</f>
        <v>4</v>
      </c>
    </row>
    <row r="23822" spans="1:10" x14ac:dyDescent="0.25">
      <c r="A23822" t="s">
        <v>18417</v>
      </c>
      <c r="B23822" s="6">
        <v>432</v>
      </c>
      <c r="C23822" s="6">
        <v>435</v>
      </c>
      <c r="D23822" s="6">
        <v>544</v>
      </c>
      <c r="E23822" s="6">
        <v>718</v>
      </c>
      <c r="F23822" s="6" t="s">
        <v>1</v>
      </c>
      <c r="H23822">
        <f t="shared" si="372"/>
        <v>390592</v>
      </c>
      <c r="I23822" s="1">
        <f>COUNTIF(human!A:A,A23822)</f>
        <v>1</v>
      </c>
      <c r="J23822" s="2">
        <f>COUNTIFS(human!A:A,A23822,human!F:F,F23822)</f>
        <v>1</v>
      </c>
    </row>
    <row r="23823" spans="1:10" x14ac:dyDescent="0.25">
      <c r="A23823" t="s">
        <v>18417</v>
      </c>
      <c r="B23823" s="6">
        <v>0</v>
      </c>
      <c r="C23823" s="6">
        <v>333</v>
      </c>
      <c r="D23823" s="6">
        <v>128</v>
      </c>
      <c r="E23823" s="6">
        <v>399</v>
      </c>
      <c r="F23823" s="6" t="s">
        <v>1</v>
      </c>
      <c r="H23823">
        <f t="shared" si="372"/>
        <v>51072</v>
      </c>
      <c r="I23823" s="1">
        <f>COUNTIF(human!A:A,A23823)</f>
        <v>1</v>
      </c>
      <c r="J23823" s="2">
        <f>COUNTIFS(human!A:A,A23823,human!F:F,F23823)</f>
        <v>1</v>
      </c>
    </row>
    <row r="23824" spans="1:10" x14ac:dyDescent="0.25">
      <c r="A23824" t="s">
        <v>18417</v>
      </c>
      <c r="B23824" s="6">
        <v>431</v>
      </c>
      <c r="C23824" s="6">
        <v>576</v>
      </c>
      <c r="D23824" s="6">
        <v>483</v>
      </c>
      <c r="E23824" s="6">
        <v>720</v>
      </c>
      <c r="F23824" s="6" t="s">
        <v>1</v>
      </c>
      <c r="H23824">
        <f t="shared" si="372"/>
        <v>347760</v>
      </c>
      <c r="I23824" s="1">
        <f>COUNTIF(human!A:A,A23824)</f>
        <v>1</v>
      </c>
      <c r="J23824" s="2">
        <f>COUNTIFS(human!A:A,A23824,human!F:F,F23824)</f>
        <v>1</v>
      </c>
    </row>
    <row r="23825" spans="1:10" x14ac:dyDescent="0.25">
      <c r="A23825" t="s">
        <v>18417</v>
      </c>
      <c r="B23825" s="6">
        <v>504</v>
      </c>
      <c r="C23825" s="6">
        <v>429</v>
      </c>
      <c r="D23825" s="6">
        <v>557</v>
      </c>
      <c r="E23825" s="6">
        <v>531</v>
      </c>
      <c r="F23825" s="6" t="s">
        <v>1</v>
      </c>
      <c r="H23825">
        <f t="shared" si="372"/>
        <v>295767</v>
      </c>
      <c r="I23825" s="1">
        <f>COUNTIF(human!A:A,A23825)</f>
        <v>1</v>
      </c>
      <c r="J23825" s="2">
        <f>COUNTIFS(human!A:A,A23825,human!F:F,F23825)</f>
        <v>1</v>
      </c>
    </row>
    <row r="23826" spans="1:10" x14ac:dyDescent="0.25">
      <c r="A23826" t="s">
        <v>15554</v>
      </c>
      <c r="B23826" s="6">
        <v>1015</v>
      </c>
      <c r="C23826" s="6">
        <v>500</v>
      </c>
      <c r="D23826" s="6">
        <v>1111</v>
      </c>
      <c r="E23826" s="6">
        <v>588</v>
      </c>
      <c r="F23826" s="6" t="s">
        <v>1</v>
      </c>
      <c r="H23826">
        <f t="shared" si="372"/>
        <v>653268</v>
      </c>
      <c r="I23826" s="1">
        <f>COUNTIF(human!A:A,A23826)</f>
        <v>5</v>
      </c>
      <c r="J23826" s="2">
        <f>COUNTIFS(human!A:A,A23826,human!F:F,F23826)</f>
        <v>4</v>
      </c>
    </row>
    <row r="23827" spans="1:10" x14ac:dyDescent="0.25">
      <c r="A23827" t="s">
        <v>15554</v>
      </c>
      <c r="B23827" s="6">
        <v>896</v>
      </c>
      <c r="C23827" s="6">
        <v>393</v>
      </c>
      <c r="D23827" s="6">
        <v>1110</v>
      </c>
      <c r="E23827" s="6">
        <v>587</v>
      </c>
      <c r="F23827" s="6" t="s">
        <v>1</v>
      </c>
      <c r="H23827">
        <f t="shared" si="372"/>
        <v>651570</v>
      </c>
      <c r="I23827" s="1">
        <f>COUNTIF(human!A:A,A23827)</f>
        <v>5</v>
      </c>
      <c r="J23827" s="2">
        <f>COUNTIFS(human!A:A,A23827,human!F:F,F23827)</f>
        <v>4</v>
      </c>
    </row>
    <row r="23828" spans="1:10" x14ac:dyDescent="0.25">
      <c r="A23828" t="s">
        <v>15554</v>
      </c>
      <c r="B23828" s="6">
        <v>1149</v>
      </c>
      <c r="C23828" s="6">
        <v>633</v>
      </c>
      <c r="D23828" s="6">
        <v>1249</v>
      </c>
      <c r="E23828" s="6">
        <v>718</v>
      </c>
      <c r="F23828" s="6" t="s">
        <v>1</v>
      </c>
      <c r="H23828">
        <f t="shared" si="372"/>
        <v>896782</v>
      </c>
      <c r="I23828" s="1">
        <f>COUNTIF(human!A:A,A23828)</f>
        <v>5</v>
      </c>
      <c r="J23828" s="2">
        <f>COUNTIFS(human!A:A,A23828,human!F:F,F23828)</f>
        <v>4</v>
      </c>
    </row>
    <row r="23829" spans="1:10" x14ac:dyDescent="0.25">
      <c r="A23829" t="s">
        <v>22130</v>
      </c>
      <c r="B23829" s="6">
        <v>886</v>
      </c>
      <c r="C23829" s="6">
        <v>479</v>
      </c>
      <c r="D23829" s="6">
        <v>1016</v>
      </c>
      <c r="E23829" s="6">
        <v>576</v>
      </c>
      <c r="F23829" s="6" t="s">
        <v>19</v>
      </c>
      <c r="H23829">
        <f t="shared" si="372"/>
        <v>585216</v>
      </c>
      <c r="I23829" s="1">
        <f>COUNTIF(human!A:A,A23829)</f>
        <v>4</v>
      </c>
      <c r="J23829" s="2">
        <f>COUNTIFS(human!A:A,A23829,human!F:F,F23829)</f>
        <v>1</v>
      </c>
    </row>
    <row r="23830" spans="1:10" x14ac:dyDescent="0.25">
      <c r="A23830" t="s">
        <v>22130</v>
      </c>
      <c r="B23830" s="6">
        <v>632</v>
      </c>
      <c r="C23830" s="6">
        <v>387</v>
      </c>
      <c r="D23830" s="6">
        <v>720</v>
      </c>
      <c r="E23830" s="6">
        <v>496</v>
      </c>
      <c r="F23830" s="6" t="s">
        <v>5</v>
      </c>
      <c r="H23830">
        <f t="shared" si="372"/>
        <v>357120</v>
      </c>
      <c r="I23830" s="1">
        <f>COUNTIF(human!A:A,A23830)</f>
        <v>4</v>
      </c>
      <c r="J23830" s="2">
        <f>COUNTIFS(human!A:A,A23830,human!F:F,F23830)</f>
        <v>1</v>
      </c>
    </row>
    <row r="23831" spans="1:10" x14ac:dyDescent="0.25">
      <c r="A23831" t="s">
        <v>13995</v>
      </c>
      <c r="B23831" s="6">
        <v>1004</v>
      </c>
      <c r="C23831" s="6">
        <v>297</v>
      </c>
      <c r="D23831" s="6">
        <v>1068</v>
      </c>
      <c r="E23831" s="6">
        <v>323</v>
      </c>
      <c r="F23831" s="6" t="s">
        <v>1</v>
      </c>
      <c r="H23831">
        <f t="shared" si="372"/>
        <v>344964</v>
      </c>
      <c r="I23831" s="1">
        <f>COUNTIF(human!A:A,A23831)</f>
        <v>2</v>
      </c>
      <c r="J23831" s="2">
        <f>COUNTIFS(human!A:A,A23831,human!F:F,F23831)</f>
        <v>0</v>
      </c>
    </row>
    <row r="23832" spans="1:10" x14ac:dyDescent="0.25">
      <c r="A23832" t="s">
        <v>13995</v>
      </c>
      <c r="B23832" s="6">
        <v>389</v>
      </c>
      <c r="C23832" s="6">
        <v>307</v>
      </c>
      <c r="D23832" s="6">
        <v>612</v>
      </c>
      <c r="E23832" s="6">
        <v>462</v>
      </c>
      <c r="F23832" s="6" t="s">
        <v>28</v>
      </c>
      <c r="H23832">
        <f t="shared" si="372"/>
        <v>282744</v>
      </c>
      <c r="I23832" s="1">
        <f>COUNTIF(human!A:A,A23832)</f>
        <v>2</v>
      </c>
      <c r="J23832" s="2">
        <f>COUNTIFS(human!A:A,A23832,human!F:F,F23832)</f>
        <v>2</v>
      </c>
    </row>
    <row r="23833" spans="1:10" x14ac:dyDescent="0.25">
      <c r="A23833" t="s">
        <v>15517</v>
      </c>
      <c r="B23833" s="6">
        <v>803</v>
      </c>
      <c r="C23833" s="6">
        <v>295</v>
      </c>
      <c r="D23833" s="6">
        <v>1032</v>
      </c>
      <c r="E23833" s="6">
        <v>507</v>
      </c>
      <c r="F23833" s="6" t="s">
        <v>1</v>
      </c>
      <c r="H23833">
        <f t="shared" si="372"/>
        <v>523224</v>
      </c>
      <c r="I23833" s="1">
        <f>COUNTIF(human!A:A,A23833)</f>
        <v>4</v>
      </c>
      <c r="J23833" s="2">
        <f>COUNTIFS(human!A:A,A23833,human!F:F,F23833)</f>
        <v>4</v>
      </c>
    </row>
    <row r="23834" spans="1:10" x14ac:dyDescent="0.25">
      <c r="A23834" t="s">
        <v>15517</v>
      </c>
      <c r="B23834" s="6">
        <v>1158</v>
      </c>
      <c r="C23834" s="6">
        <v>628</v>
      </c>
      <c r="D23834" s="6">
        <v>1248</v>
      </c>
      <c r="E23834" s="6">
        <v>719</v>
      </c>
      <c r="F23834" s="6" t="s">
        <v>1</v>
      </c>
      <c r="H23834">
        <f t="shared" si="372"/>
        <v>897312</v>
      </c>
      <c r="I23834" s="1">
        <f>COUNTIF(human!A:A,A23834)</f>
        <v>4</v>
      </c>
      <c r="J23834" s="2">
        <f>COUNTIFS(human!A:A,A23834,human!F:F,F23834)</f>
        <v>4</v>
      </c>
    </row>
    <row r="23835" spans="1:10" x14ac:dyDescent="0.25">
      <c r="A23835" t="s">
        <v>11973</v>
      </c>
      <c r="B23835" s="6">
        <v>815</v>
      </c>
      <c r="C23835" s="6">
        <v>302</v>
      </c>
      <c r="D23835" s="6">
        <v>1106</v>
      </c>
      <c r="E23835" s="6">
        <v>548</v>
      </c>
      <c r="F23835" s="6" t="s">
        <v>1</v>
      </c>
      <c r="H23835">
        <f t="shared" si="372"/>
        <v>606088</v>
      </c>
      <c r="I23835" s="1">
        <f>COUNTIF(human!A:A,A23835)</f>
        <v>4</v>
      </c>
      <c r="J23835" s="2">
        <f>COUNTIFS(human!A:A,A23835,human!F:F,F23835)</f>
        <v>4</v>
      </c>
    </row>
    <row r="23836" spans="1:10" x14ac:dyDescent="0.25">
      <c r="A23836" t="s">
        <v>11973</v>
      </c>
      <c r="B23836" s="6">
        <v>808</v>
      </c>
      <c r="C23836" s="6">
        <v>300</v>
      </c>
      <c r="D23836" s="6">
        <v>999</v>
      </c>
      <c r="E23836" s="6">
        <v>464</v>
      </c>
      <c r="F23836" s="6" t="s">
        <v>1</v>
      </c>
      <c r="H23836">
        <f t="shared" si="372"/>
        <v>463536</v>
      </c>
      <c r="I23836" s="1">
        <f>COUNTIF(human!A:A,A23836)</f>
        <v>4</v>
      </c>
      <c r="J23836" s="2">
        <f>COUNTIFS(human!A:A,A23836,human!F:F,F23836)</f>
        <v>4</v>
      </c>
    </row>
    <row r="23837" spans="1:10" x14ac:dyDescent="0.25">
      <c r="A23837" t="s">
        <v>11973</v>
      </c>
      <c r="B23837" s="6">
        <v>1160</v>
      </c>
      <c r="C23837" s="6">
        <v>612</v>
      </c>
      <c r="D23837" s="6">
        <v>1272</v>
      </c>
      <c r="E23837" s="6">
        <v>720</v>
      </c>
      <c r="F23837" s="6" t="s">
        <v>1</v>
      </c>
      <c r="H23837">
        <f t="shared" si="372"/>
        <v>915840</v>
      </c>
      <c r="I23837" s="1">
        <f>COUNTIF(human!A:A,A23837)</f>
        <v>4</v>
      </c>
      <c r="J23837" s="2">
        <f>COUNTIFS(human!A:A,A23837,human!F:F,F23837)</f>
        <v>4</v>
      </c>
    </row>
    <row r="23838" spans="1:10" x14ac:dyDescent="0.25">
      <c r="A23838" t="s">
        <v>20944</v>
      </c>
      <c r="B23838" s="6">
        <v>830</v>
      </c>
      <c r="C23838" s="6">
        <v>319</v>
      </c>
      <c r="D23838" s="6">
        <v>1006</v>
      </c>
      <c r="E23838" s="6">
        <v>479</v>
      </c>
      <c r="F23838" s="6" t="s">
        <v>1</v>
      </c>
      <c r="H23838">
        <f t="shared" si="372"/>
        <v>481874</v>
      </c>
      <c r="I23838" s="1">
        <f>COUNTIF(human!A:A,A23838)</f>
        <v>2</v>
      </c>
      <c r="J23838" s="2">
        <f>COUNTIFS(human!A:A,A23838,human!F:F,F23838)</f>
        <v>2</v>
      </c>
    </row>
    <row r="23839" spans="1:10" x14ac:dyDescent="0.25">
      <c r="A23839" t="s">
        <v>20944</v>
      </c>
      <c r="B23839" s="6">
        <v>836</v>
      </c>
      <c r="C23839" s="6">
        <v>326</v>
      </c>
      <c r="D23839" s="6">
        <v>1252</v>
      </c>
      <c r="E23839" s="6">
        <v>699</v>
      </c>
      <c r="F23839" s="6" t="s">
        <v>1</v>
      </c>
      <c r="H23839">
        <f t="shared" si="372"/>
        <v>875148</v>
      </c>
      <c r="I23839" s="1">
        <f>COUNTIF(human!A:A,A23839)</f>
        <v>2</v>
      </c>
      <c r="J23839" s="2">
        <f>COUNTIFS(human!A:A,A23839,human!F:F,F23839)</f>
        <v>2</v>
      </c>
    </row>
    <row r="23840" spans="1:10" x14ac:dyDescent="0.25">
      <c r="A23840" t="s">
        <v>20944</v>
      </c>
      <c r="B23840" s="6">
        <v>252</v>
      </c>
      <c r="C23840" s="6">
        <v>358</v>
      </c>
      <c r="D23840" s="6">
        <v>312</v>
      </c>
      <c r="E23840" s="6">
        <v>397</v>
      </c>
      <c r="F23840" s="6" t="s">
        <v>19</v>
      </c>
      <c r="H23840">
        <f t="shared" si="372"/>
        <v>123864</v>
      </c>
      <c r="I23840" s="1">
        <f>COUNTIF(human!A:A,A23840)</f>
        <v>2</v>
      </c>
      <c r="J23840" s="2">
        <f>COUNTIFS(human!A:A,A23840,human!F:F,F23840)</f>
        <v>0</v>
      </c>
    </row>
    <row r="23841" spans="1:10" x14ac:dyDescent="0.25">
      <c r="A23841" t="s">
        <v>11996</v>
      </c>
      <c r="B23841" s="6">
        <v>988</v>
      </c>
      <c r="C23841" s="6">
        <v>441</v>
      </c>
      <c r="D23841" s="6">
        <v>1116</v>
      </c>
      <c r="E23841" s="6">
        <v>548</v>
      </c>
      <c r="F23841" s="6" t="s">
        <v>19</v>
      </c>
      <c r="H23841">
        <f t="shared" si="372"/>
        <v>611568</v>
      </c>
      <c r="I23841" s="1">
        <f>COUNTIF(human!A:A,A23841)</f>
        <v>4</v>
      </c>
      <c r="J23841" s="2">
        <f>COUNTIFS(human!A:A,A23841,human!F:F,F23841)</f>
        <v>2</v>
      </c>
    </row>
    <row r="23842" spans="1:10" x14ac:dyDescent="0.25">
      <c r="A23842" t="s">
        <v>11996</v>
      </c>
      <c r="B23842" s="6">
        <v>16</v>
      </c>
      <c r="C23842" s="6">
        <v>398</v>
      </c>
      <c r="D23842" s="6">
        <v>152</v>
      </c>
      <c r="E23842" s="6">
        <v>472</v>
      </c>
      <c r="F23842" s="6" t="s">
        <v>22</v>
      </c>
      <c r="H23842">
        <f t="shared" si="372"/>
        <v>71744</v>
      </c>
      <c r="I23842" s="1">
        <f>COUNTIF(human!A:A,A23842)</f>
        <v>4</v>
      </c>
      <c r="J23842" s="2">
        <f>COUNTIFS(human!A:A,A23842,human!F:F,F23842)</f>
        <v>0</v>
      </c>
    </row>
    <row r="23843" spans="1:10" x14ac:dyDescent="0.25">
      <c r="A23843" t="s">
        <v>11996</v>
      </c>
      <c r="B23843" s="6">
        <v>594</v>
      </c>
      <c r="C23843" s="6">
        <v>571</v>
      </c>
      <c r="D23843" s="6">
        <v>756</v>
      </c>
      <c r="E23843" s="6">
        <v>720</v>
      </c>
      <c r="F23843" s="6" t="s">
        <v>5</v>
      </c>
      <c r="H23843">
        <f t="shared" si="372"/>
        <v>544320</v>
      </c>
      <c r="I23843" s="1">
        <f>COUNTIF(human!A:A,A23843)</f>
        <v>4</v>
      </c>
      <c r="J23843" s="2">
        <f>COUNTIFS(human!A:A,A23843,human!F:F,F23843)</f>
        <v>2</v>
      </c>
    </row>
    <row r="23844" spans="1:10" x14ac:dyDescent="0.25">
      <c r="A23844" t="s">
        <v>11996</v>
      </c>
      <c r="B23844" s="6">
        <v>200</v>
      </c>
      <c r="C23844" s="6">
        <v>488</v>
      </c>
      <c r="D23844" s="6">
        <v>431</v>
      </c>
      <c r="E23844" s="6">
        <v>576</v>
      </c>
      <c r="F23844" s="6" t="s">
        <v>4</v>
      </c>
      <c r="H23844">
        <f t="shared" si="372"/>
        <v>248256</v>
      </c>
      <c r="I23844" s="1">
        <f>COUNTIF(human!A:A,A23844)</f>
        <v>4</v>
      </c>
      <c r="J23844" s="2">
        <f>COUNTIFS(human!A:A,A23844,human!F:F,F23844)</f>
        <v>0</v>
      </c>
    </row>
    <row r="23845" spans="1:10" x14ac:dyDescent="0.25">
      <c r="A23845" t="s">
        <v>11996</v>
      </c>
      <c r="B23845" s="6">
        <v>594</v>
      </c>
      <c r="C23845" s="6">
        <v>364</v>
      </c>
      <c r="D23845" s="6">
        <v>774</v>
      </c>
      <c r="E23845" s="6">
        <v>713</v>
      </c>
      <c r="F23845" s="6" t="s">
        <v>4</v>
      </c>
      <c r="H23845">
        <f t="shared" si="372"/>
        <v>551862</v>
      </c>
      <c r="I23845" s="1">
        <f>COUNTIF(human!A:A,A23845)</f>
        <v>4</v>
      </c>
      <c r="J23845" s="2">
        <f>COUNTIFS(human!A:A,A23845,human!F:F,F23845)</f>
        <v>0</v>
      </c>
    </row>
    <row r="23846" spans="1:10" x14ac:dyDescent="0.25">
      <c r="A23846" t="s">
        <v>11996</v>
      </c>
      <c r="B23846" s="6">
        <v>208</v>
      </c>
      <c r="C23846" s="6">
        <v>486</v>
      </c>
      <c r="D23846" s="6">
        <v>435</v>
      </c>
      <c r="E23846" s="6">
        <v>576</v>
      </c>
      <c r="F23846" s="6" t="s">
        <v>5</v>
      </c>
      <c r="H23846">
        <f t="shared" si="372"/>
        <v>250560</v>
      </c>
      <c r="I23846" s="1">
        <f>COUNTIF(human!A:A,A23846)</f>
        <v>4</v>
      </c>
      <c r="J23846" s="2">
        <f>COUNTIFS(human!A:A,A23846,human!F:F,F23846)</f>
        <v>2</v>
      </c>
    </row>
    <row r="23847" spans="1:10" x14ac:dyDescent="0.25">
      <c r="A23847" t="s">
        <v>21284</v>
      </c>
      <c r="B23847" s="6">
        <v>1012</v>
      </c>
      <c r="C23847" s="6">
        <v>547</v>
      </c>
      <c r="D23847" s="6">
        <v>1114</v>
      </c>
      <c r="E23847" s="6">
        <v>640</v>
      </c>
      <c r="F23847" s="6" t="s">
        <v>19</v>
      </c>
      <c r="H23847">
        <f t="shared" si="372"/>
        <v>712960</v>
      </c>
      <c r="I23847" s="1">
        <f>COUNTIF(human!A:A,A23847)</f>
        <v>1</v>
      </c>
      <c r="J23847" s="2">
        <f>COUNTIFS(human!A:A,A23847,human!F:F,F23847)</f>
        <v>0</v>
      </c>
    </row>
    <row r="23848" spans="1:10" x14ac:dyDescent="0.25">
      <c r="A23848" t="s">
        <v>21284</v>
      </c>
      <c r="B23848" s="6">
        <v>864</v>
      </c>
      <c r="C23848" s="6">
        <v>542</v>
      </c>
      <c r="D23848" s="6">
        <v>1020</v>
      </c>
      <c r="E23848" s="6">
        <v>641</v>
      </c>
      <c r="F23848" s="6" t="s">
        <v>22</v>
      </c>
      <c r="H23848">
        <f t="shared" si="372"/>
        <v>653820</v>
      </c>
      <c r="I23848" s="1">
        <f>COUNTIF(human!A:A,A23848)</f>
        <v>1</v>
      </c>
      <c r="J23848" s="2">
        <f>COUNTIFS(human!A:A,A23848,human!F:F,F23848)</f>
        <v>1</v>
      </c>
    </row>
    <row r="23849" spans="1:10" x14ac:dyDescent="0.25">
      <c r="A23849" t="s">
        <v>15011</v>
      </c>
      <c r="B23849" s="6">
        <v>516</v>
      </c>
      <c r="C23849" s="6">
        <v>656</v>
      </c>
      <c r="D23849" s="6">
        <v>543</v>
      </c>
      <c r="E23849" s="6">
        <v>720</v>
      </c>
      <c r="F23849" s="6" t="s">
        <v>1</v>
      </c>
      <c r="H23849">
        <f t="shared" si="372"/>
        <v>390960</v>
      </c>
      <c r="I23849" s="1">
        <f>COUNTIF(human!A:A,A23849)</f>
        <v>3</v>
      </c>
      <c r="J23849" s="2">
        <f>COUNTIFS(human!A:A,A23849,human!F:F,F23849)</f>
        <v>3</v>
      </c>
    </row>
    <row r="23850" spans="1:10" x14ac:dyDescent="0.25">
      <c r="A23850" t="s">
        <v>15011</v>
      </c>
      <c r="B23850" s="6">
        <v>532</v>
      </c>
      <c r="C23850" s="6">
        <v>583</v>
      </c>
      <c r="D23850" s="6">
        <v>557</v>
      </c>
      <c r="E23850" s="6">
        <v>635</v>
      </c>
      <c r="F23850" s="6" t="s">
        <v>1</v>
      </c>
      <c r="H23850">
        <f t="shared" si="372"/>
        <v>353695</v>
      </c>
      <c r="I23850" s="1">
        <f>COUNTIF(human!A:A,A23850)</f>
        <v>3</v>
      </c>
      <c r="J23850" s="2">
        <f>COUNTIFS(human!A:A,A23850,human!F:F,F23850)</f>
        <v>3</v>
      </c>
    </row>
    <row r="23851" spans="1:10" x14ac:dyDescent="0.25">
      <c r="A23851" t="s">
        <v>15011</v>
      </c>
      <c r="B23851" s="6">
        <v>516</v>
      </c>
      <c r="C23851" s="6">
        <v>582</v>
      </c>
      <c r="D23851" s="6">
        <v>554</v>
      </c>
      <c r="E23851" s="6">
        <v>720</v>
      </c>
      <c r="F23851" s="6" t="s">
        <v>1</v>
      </c>
      <c r="H23851">
        <f t="shared" si="372"/>
        <v>398880</v>
      </c>
      <c r="I23851" s="1">
        <f>COUNTIF(human!A:A,A23851)</f>
        <v>3</v>
      </c>
      <c r="J23851" s="2">
        <f>COUNTIFS(human!A:A,A23851,human!F:F,F23851)</f>
        <v>3</v>
      </c>
    </row>
    <row r="23852" spans="1:10" x14ac:dyDescent="0.25">
      <c r="A23852" t="s">
        <v>15011</v>
      </c>
      <c r="B23852" s="6">
        <v>573</v>
      </c>
      <c r="C23852" s="6">
        <v>314</v>
      </c>
      <c r="D23852" s="6">
        <v>607</v>
      </c>
      <c r="E23852" s="6">
        <v>452</v>
      </c>
      <c r="F23852" s="6" t="s">
        <v>1</v>
      </c>
      <c r="H23852">
        <f t="shared" si="372"/>
        <v>274364</v>
      </c>
      <c r="I23852" s="1">
        <f>COUNTIF(human!A:A,A23852)</f>
        <v>3</v>
      </c>
      <c r="J23852" s="2">
        <f>COUNTIFS(human!A:A,A23852,human!F:F,F23852)</f>
        <v>3</v>
      </c>
    </row>
    <row r="23853" spans="1:10" x14ac:dyDescent="0.25">
      <c r="A23853" t="s">
        <v>12860</v>
      </c>
      <c r="B23853" s="6">
        <v>1039</v>
      </c>
      <c r="C23853" s="6">
        <v>584</v>
      </c>
      <c r="D23853" s="6">
        <v>1153</v>
      </c>
      <c r="E23853" s="6">
        <v>662</v>
      </c>
      <c r="F23853" s="6" t="s">
        <v>19</v>
      </c>
      <c r="H23853">
        <f t="shared" si="372"/>
        <v>763286</v>
      </c>
      <c r="I23853" s="1">
        <f>COUNTIF(human!A:A,A23853)</f>
        <v>1</v>
      </c>
      <c r="J23853" s="2">
        <f>COUNTIFS(human!A:A,A23853,human!F:F,F23853)</f>
        <v>1</v>
      </c>
    </row>
    <row r="23854" spans="1:10" x14ac:dyDescent="0.25">
      <c r="A23854" t="s">
        <v>12860</v>
      </c>
      <c r="B23854" s="6">
        <v>891</v>
      </c>
      <c r="C23854" s="6">
        <v>554</v>
      </c>
      <c r="D23854" s="6">
        <v>1026</v>
      </c>
      <c r="E23854" s="6">
        <v>651</v>
      </c>
      <c r="F23854" s="6" t="s">
        <v>19</v>
      </c>
      <c r="H23854">
        <f t="shared" si="372"/>
        <v>667926</v>
      </c>
      <c r="I23854" s="1">
        <f>COUNTIF(human!A:A,A23854)</f>
        <v>1</v>
      </c>
      <c r="J23854" s="2">
        <f>COUNTIFS(human!A:A,A23854,human!F:F,F23854)</f>
        <v>1</v>
      </c>
    </row>
    <row r="23855" spans="1:10" x14ac:dyDescent="0.25">
      <c r="A23855" t="s">
        <v>18752</v>
      </c>
      <c r="B23855" s="6">
        <v>600</v>
      </c>
      <c r="C23855" s="6">
        <v>563</v>
      </c>
      <c r="D23855" s="6">
        <v>654</v>
      </c>
      <c r="E23855" s="6">
        <v>712</v>
      </c>
      <c r="F23855" s="6" t="s">
        <v>5</v>
      </c>
      <c r="H23855">
        <f t="shared" si="372"/>
        <v>465648</v>
      </c>
      <c r="I23855" s="1">
        <f>COUNTIF(human!A:A,A23855)</f>
        <v>2</v>
      </c>
      <c r="J23855" s="2">
        <f>COUNTIFS(human!A:A,A23855,human!F:F,F23855)</f>
        <v>1</v>
      </c>
    </row>
    <row r="23856" spans="1:10" x14ac:dyDescent="0.25">
      <c r="A23856" t="s">
        <v>18752</v>
      </c>
      <c r="B23856" s="6">
        <v>475</v>
      </c>
      <c r="C23856" s="6">
        <v>442</v>
      </c>
      <c r="D23856" s="6">
        <v>574</v>
      </c>
      <c r="E23856" s="6">
        <v>559</v>
      </c>
      <c r="F23856" s="6" t="s">
        <v>5</v>
      </c>
      <c r="H23856">
        <f t="shared" si="372"/>
        <v>320866</v>
      </c>
      <c r="I23856" s="1">
        <f>COUNTIF(human!A:A,A23856)</f>
        <v>2</v>
      </c>
      <c r="J23856" s="2">
        <f>COUNTIFS(human!A:A,A23856,human!F:F,F23856)</f>
        <v>1</v>
      </c>
    </row>
    <row r="23857" spans="1:10" x14ac:dyDescent="0.25">
      <c r="A23857" t="s">
        <v>13749</v>
      </c>
      <c r="B23857" s="6">
        <v>357</v>
      </c>
      <c r="C23857" s="6">
        <v>652</v>
      </c>
      <c r="D23857" s="6">
        <v>404</v>
      </c>
      <c r="E23857" s="6">
        <v>720</v>
      </c>
      <c r="F23857" s="6" t="s">
        <v>1</v>
      </c>
      <c r="H23857">
        <f t="shared" si="372"/>
        <v>290880</v>
      </c>
      <c r="I23857" s="1">
        <f>COUNTIF(human!A:A,A23857)</f>
        <v>6</v>
      </c>
      <c r="J23857" s="2">
        <f>COUNTIFS(human!A:A,A23857,human!F:F,F23857)</f>
        <v>4</v>
      </c>
    </row>
    <row r="23858" spans="1:10" x14ac:dyDescent="0.25">
      <c r="A23858" t="s">
        <v>13749</v>
      </c>
      <c r="B23858" s="6">
        <v>581</v>
      </c>
      <c r="C23858" s="6">
        <v>535</v>
      </c>
      <c r="D23858" s="6">
        <v>649</v>
      </c>
      <c r="E23858" s="6">
        <v>559</v>
      </c>
      <c r="F23858" s="6" t="s">
        <v>7</v>
      </c>
      <c r="H23858">
        <f t="shared" si="372"/>
        <v>362791</v>
      </c>
      <c r="I23858" s="1">
        <f>COUNTIF(human!A:A,A23858)</f>
        <v>6</v>
      </c>
      <c r="J23858" s="2">
        <f>COUNTIFS(human!A:A,A23858,human!F:F,F23858)</f>
        <v>0</v>
      </c>
    </row>
    <row r="23859" spans="1:10" x14ac:dyDescent="0.25">
      <c r="A23859" t="s">
        <v>13749</v>
      </c>
      <c r="B23859" s="6">
        <v>454</v>
      </c>
      <c r="C23859" s="6">
        <v>557</v>
      </c>
      <c r="D23859" s="6">
        <v>590</v>
      </c>
      <c r="E23859" s="6">
        <v>711</v>
      </c>
      <c r="F23859" s="6" t="s">
        <v>19</v>
      </c>
      <c r="H23859">
        <f t="shared" si="372"/>
        <v>419490</v>
      </c>
      <c r="I23859" s="1">
        <f>COUNTIF(human!A:A,A23859)</f>
        <v>6</v>
      </c>
      <c r="J23859" s="2">
        <f>COUNTIFS(human!A:A,A23859,human!F:F,F23859)</f>
        <v>2</v>
      </c>
    </row>
    <row r="23860" spans="1:10" x14ac:dyDescent="0.25">
      <c r="A23860" t="s">
        <v>13749</v>
      </c>
      <c r="B23860" s="6">
        <v>359</v>
      </c>
      <c r="C23860" s="6">
        <v>609</v>
      </c>
      <c r="D23860" s="6">
        <v>420</v>
      </c>
      <c r="E23860" s="6">
        <v>720</v>
      </c>
      <c r="F23860" s="6" t="s">
        <v>1</v>
      </c>
      <c r="H23860">
        <f t="shared" si="372"/>
        <v>302400</v>
      </c>
      <c r="I23860" s="1">
        <f>COUNTIF(human!A:A,A23860)</f>
        <v>6</v>
      </c>
      <c r="J23860" s="2">
        <f>COUNTIFS(human!A:A,A23860,human!F:F,F23860)</f>
        <v>4</v>
      </c>
    </row>
    <row r="23861" spans="1:10" x14ac:dyDescent="0.25">
      <c r="A23861" t="s">
        <v>13749</v>
      </c>
      <c r="B23861" s="6">
        <v>477</v>
      </c>
      <c r="C23861" s="6">
        <v>280</v>
      </c>
      <c r="D23861" s="6">
        <v>582</v>
      </c>
      <c r="E23861" s="6">
        <v>493</v>
      </c>
      <c r="F23861" s="6" t="s">
        <v>1</v>
      </c>
      <c r="H23861">
        <f t="shared" si="372"/>
        <v>286926</v>
      </c>
      <c r="I23861" s="1">
        <f>COUNTIF(human!A:A,A23861)</f>
        <v>6</v>
      </c>
      <c r="J23861" s="2">
        <f>COUNTIFS(human!A:A,A23861,human!F:F,F23861)</f>
        <v>4</v>
      </c>
    </row>
    <row r="23862" spans="1:10" x14ac:dyDescent="0.25">
      <c r="A23862" t="s">
        <v>20471</v>
      </c>
      <c r="B23862" s="6">
        <v>534</v>
      </c>
      <c r="C23862" s="6">
        <v>504</v>
      </c>
      <c r="D23862" s="6">
        <v>594</v>
      </c>
      <c r="E23862" s="6">
        <v>589</v>
      </c>
      <c r="F23862" s="6" t="s">
        <v>1</v>
      </c>
      <c r="H23862">
        <f t="shared" si="372"/>
        <v>349866</v>
      </c>
      <c r="I23862" s="1">
        <f>COUNTIF(human!A:A,A23862)</f>
        <v>3</v>
      </c>
      <c r="J23862" s="2">
        <f>COUNTIFS(human!A:A,A23862,human!F:F,F23862)</f>
        <v>1</v>
      </c>
    </row>
    <row r="23863" spans="1:10" x14ac:dyDescent="0.25">
      <c r="A23863" t="s">
        <v>20471</v>
      </c>
      <c r="B23863" s="6">
        <v>528</v>
      </c>
      <c r="C23863" s="6">
        <v>506</v>
      </c>
      <c r="D23863" s="6">
        <v>598</v>
      </c>
      <c r="E23863" s="6">
        <v>594</v>
      </c>
      <c r="F23863" s="6" t="s">
        <v>5</v>
      </c>
      <c r="H23863">
        <f t="shared" si="372"/>
        <v>355212</v>
      </c>
      <c r="I23863" s="1">
        <f>COUNTIF(human!A:A,A23863)</f>
        <v>3</v>
      </c>
      <c r="J23863" s="2">
        <f>COUNTIFS(human!A:A,A23863,human!F:F,F23863)</f>
        <v>2</v>
      </c>
    </row>
    <row r="23864" spans="1:10" x14ac:dyDescent="0.25">
      <c r="A23864" t="s">
        <v>20780</v>
      </c>
      <c r="B23864" s="6">
        <v>484</v>
      </c>
      <c r="C23864" s="6">
        <v>301</v>
      </c>
      <c r="D23864" s="6">
        <v>574</v>
      </c>
      <c r="E23864" s="6">
        <v>334</v>
      </c>
      <c r="F23864" s="6" t="s">
        <v>30</v>
      </c>
      <c r="H23864">
        <f t="shared" si="372"/>
        <v>191716</v>
      </c>
      <c r="I23864" s="1">
        <f>COUNTIF(human!A:A,A23864)</f>
        <v>4</v>
      </c>
      <c r="J23864" s="2">
        <f>COUNTIFS(human!A:A,A23864,human!F:F,F23864)</f>
        <v>0</v>
      </c>
    </row>
    <row r="23865" spans="1:10" x14ac:dyDescent="0.25">
      <c r="A23865" t="s">
        <v>20780</v>
      </c>
      <c r="B23865" s="6">
        <v>2</v>
      </c>
      <c r="C23865" s="6">
        <v>594</v>
      </c>
      <c r="D23865" s="6">
        <v>90</v>
      </c>
      <c r="E23865" s="6">
        <v>632</v>
      </c>
      <c r="F23865" s="6" t="s">
        <v>7</v>
      </c>
      <c r="H23865">
        <f t="shared" si="372"/>
        <v>56880</v>
      </c>
      <c r="I23865" s="1">
        <f>COUNTIF(human!A:A,A23865)</f>
        <v>4</v>
      </c>
      <c r="J23865" s="2">
        <f>COUNTIFS(human!A:A,A23865,human!F:F,F23865)</f>
        <v>2</v>
      </c>
    </row>
    <row r="23866" spans="1:10" x14ac:dyDescent="0.25">
      <c r="A23866" t="s">
        <v>20780</v>
      </c>
      <c r="B23866" s="6">
        <v>516</v>
      </c>
      <c r="C23866" s="6">
        <v>217</v>
      </c>
      <c r="D23866" s="6">
        <v>568</v>
      </c>
      <c r="E23866" s="6">
        <v>259</v>
      </c>
      <c r="F23866" s="6" t="s">
        <v>1</v>
      </c>
      <c r="H23866">
        <f t="shared" si="372"/>
        <v>147112</v>
      </c>
      <c r="I23866" s="1">
        <f>COUNTIF(human!A:A,A23866)</f>
        <v>4</v>
      </c>
      <c r="J23866" s="2">
        <f>COUNTIFS(human!A:A,A23866,human!F:F,F23866)</f>
        <v>2</v>
      </c>
    </row>
    <row r="23867" spans="1:10" x14ac:dyDescent="0.25">
      <c r="A23867" t="s">
        <v>20780</v>
      </c>
      <c r="B23867" s="6">
        <v>370</v>
      </c>
      <c r="C23867" s="6">
        <v>355</v>
      </c>
      <c r="D23867" s="6">
        <v>554</v>
      </c>
      <c r="E23867" s="6">
        <v>720</v>
      </c>
      <c r="F23867" s="6" t="s">
        <v>1</v>
      </c>
      <c r="H23867">
        <f t="shared" si="372"/>
        <v>398880</v>
      </c>
      <c r="I23867" s="1">
        <f>COUNTIF(human!A:A,A23867)</f>
        <v>4</v>
      </c>
      <c r="J23867" s="2">
        <f>COUNTIFS(human!A:A,A23867,human!F:F,F23867)</f>
        <v>2</v>
      </c>
    </row>
    <row r="23868" spans="1:10" x14ac:dyDescent="0.25">
      <c r="A23868" t="s">
        <v>18753</v>
      </c>
      <c r="B23868" s="6">
        <v>188</v>
      </c>
      <c r="C23868" s="6">
        <v>584</v>
      </c>
      <c r="D23868" s="6">
        <v>377</v>
      </c>
      <c r="E23868" s="6">
        <v>718</v>
      </c>
      <c r="F23868" s="6" t="s">
        <v>4</v>
      </c>
      <c r="H23868">
        <f t="shared" si="372"/>
        <v>270686</v>
      </c>
      <c r="I23868" s="1">
        <f>COUNTIF(human!A:A,A23868)</f>
        <v>1</v>
      </c>
      <c r="J23868" s="2">
        <f>COUNTIFS(human!A:A,A23868,human!F:F,F23868)</f>
        <v>1</v>
      </c>
    </row>
    <row r="23869" spans="1:10" x14ac:dyDescent="0.25">
      <c r="A23869" t="s">
        <v>13312</v>
      </c>
      <c r="B23869" s="6">
        <v>264</v>
      </c>
      <c r="C23869" s="6">
        <v>340</v>
      </c>
      <c r="D23869" s="6">
        <v>392</v>
      </c>
      <c r="E23869" s="6">
        <v>442</v>
      </c>
      <c r="F23869" s="6" t="s">
        <v>1</v>
      </c>
      <c r="H23869">
        <f t="shared" si="372"/>
        <v>173264</v>
      </c>
      <c r="I23869" s="1">
        <f>COUNTIF(human!A:A,A23869)</f>
        <v>2</v>
      </c>
      <c r="J23869" s="2">
        <f>COUNTIFS(human!A:A,A23869,human!F:F,F23869)</f>
        <v>2</v>
      </c>
    </row>
    <row r="23870" spans="1:10" x14ac:dyDescent="0.25">
      <c r="A23870" t="s">
        <v>13312</v>
      </c>
      <c r="B23870" s="6">
        <v>0</v>
      </c>
      <c r="C23870" s="6">
        <v>473</v>
      </c>
      <c r="D23870" s="6">
        <v>228</v>
      </c>
      <c r="E23870" s="6">
        <v>714</v>
      </c>
      <c r="F23870" s="6" t="s">
        <v>1</v>
      </c>
      <c r="H23870">
        <f t="shared" si="372"/>
        <v>162792</v>
      </c>
      <c r="I23870" s="1">
        <f>COUNTIF(human!A:A,A23870)</f>
        <v>2</v>
      </c>
      <c r="J23870" s="2">
        <f>COUNTIFS(human!A:A,A23870,human!F:F,F23870)</f>
        <v>2</v>
      </c>
    </row>
    <row r="23871" spans="1:10" x14ac:dyDescent="0.25">
      <c r="A23871" t="s">
        <v>14105</v>
      </c>
      <c r="B23871" s="6">
        <v>228</v>
      </c>
      <c r="C23871" s="6">
        <v>395</v>
      </c>
      <c r="D23871" s="6">
        <v>360</v>
      </c>
      <c r="E23871" s="6">
        <v>417</v>
      </c>
      <c r="F23871" s="6" t="s">
        <v>7</v>
      </c>
      <c r="H23871">
        <f t="shared" si="372"/>
        <v>150120</v>
      </c>
      <c r="I23871" s="1">
        <f>COUNTIF(human!A:A,A23871)</f>
        <v>3</v>
      </c>
      <c r="J23871" s="2">
        <f>COUNTIFS(human!A:A,A23871,human!F:F,F23871)</f>
        <v>0</v>
      </c>
    </row>
    <row r="23872" spans="1:10" x14ac:dyDescent="0.25">
      <c r="A23872" t="s">
        <v>14105</v>
      </c>
      <c r="B23872" s="6">
        <v>388</v>
      </c>
      <c r="C23872" s="6">
        <v>401</v>
      </c>
      <c r="D23872" s="6">
        <v>569</v>
      </c>
      <c r="E23872" s="6">
        <v>455</v>
      </c>
      <c r="F23872" s="6" t="s">
        <v>5</v>
      </c>
      <c r="H23872">
        <f t="shared" si="372"/>
        <v>258895</v>
      </c>
      <c r="I23872" s="1">
        <f>COUNTIF(human!A:A,A23872)</f>
        <v>3</v>
      </c>
      <c r="J23872" s="2">
        <f>COUNTIFS(human!A:A,A23872,human!F:F,F23872)</f>
        <v>2</v>
      </c>
    </row>
    <row r="23873" spans="1:10" x14ac:dyDescent="0.25">
      <c r="A23873" t="s">
        <v>14105</v>
      </c>
      <c r="B23873" s="6">
        <v>229</v>
      </c>
      <c r="C23873" s="6">
        <v>516</v>
      </c>
      <c r="D23873" s="6">
        <v>588</v>
      </c>
      <c r="E23873" s="6">
        <v>716</v>
      </c>
      <c r="F23873" s="6" t="s">
        <v>5</v>
      </c>
      <c r="H23873">
        <f t="shared" si="372"/>
        <v>421008</v>
      </c>
      <c r="I23873" s="1">
        <f>COUNTIF(human!A:A,A23873)</f>
        <v>3</v>
      </c>
      <c r="J23873" s="2">
        <f>COUNTIFS(human!A:A,A23873,human!F:F,F23873)</f>
        <v>2</v>
      </c>
    </row>
    <row r="23874" spans="1:10" x14ac:dyDescent="0.25">
      <c r="A23874" t="s">
        <v>18632</v>
      </c>
      <c r="B23874" s="6">
        <v>0</v>
      </c>
      <c r="C23874" s="6">
        <v>504</v>
      </c>
      <c r="D23874" s="6">
        <v>176</v>
      </c>
      <c r="E23874" s="6">
        <v>704</v>
      </c>
      <c r="F23874" s="6" t="s">
        <v>1</v>
      </c>
      <c r="H23874">
        <f t="shared" si="372"/>
        <v>123904</v>
      </c>
      <c r="I23874" s="1">
        <f>COUNTIF(human!A:A,A23874)</f>
        <v>3</v>
      </c>
      <c r="J23874" s="2">
        <f>COUNTIFS(human!A:A,A23874,human!F:F,F23874)</f>
        <v>3</v>
      </c>
    </row>
    <row r="23875" spans="1:10" x14ac:dyDescent="0.25">
      <c r="A23875" t="s">
        <v>18632</v>
      </c>
      <c r="B23875" s="6">
        <v>210</v>
      </c>
      <c r="C23875" s="6">
        <v>383</v>
      </c>
      <c r="D23875" s="6">
        <v>329</v>
      </c>
      <c r="E23875" s="6">
        <v>482</v>
      </c>
      <c r="F23875" s="6" t="s">
        <v>1</v>
      </c>
      <c r="H23875">
        <f t="shared" ref="H23875:H23938" si="373">D23875*E23875</f>
        <v>158578</v>
      </c>
      <c r="I23875" s="1">
        <f>COUNTIF(human!A:A,A23875)</f>
        <v>3</v>
      </c>
      <c r="J23875" s="2">
        <f>COUNTIFS(human!A:A,A23875,human!F:F,F23875)</f>
        <v>3</v>
      </c>
    </row>
    <row r="23876" spans="1:10" x14ac:dyDescent="0.25">
      <c r="A23876" t="s">
        <v>16810</v>
      </c>
      <c r="B23876" s="6">
        <v>0</v>
      </c>
      <c r="C23876" s="6">
        <v>436</v>
      </c>
      <c r="D23876" s="6">
        <v>72</v>
      </c>
      <c r="E23876" s="6">
        <v>681</v>
      </c>
      <c r="F23876" s="6" t="s">
        <v>1</v>
      </c>
      <c r="H23876">
        <f t="shared" si="373"/>
        <v>49032</v>
      </c>
      <c r="I23876" s="1">
        <f>COUNTIF(human!A:A,A23876)</f>
        <v>2</v>
      </c>
      <c r="J23876" s="2">
        <f>COUNTIFS(human!A:A,A23876,human!F:F,F23876)</f>
        <v>1</v>
      </c>
    </row>
    <row r="23877" spans="1:10" x14ac:dyDescent="0.25">
      <c r="A23877" t="s">
        <v>14092</v>
      </c>
      <c r="B23877" s="6">
        <v>205</v>
      </c>
      <c r="C23877" s="6">
        <v>320</v>
      </c>
      <c r="D23877" s="6">
        <v>280</v>
      </c>
      <c r="E23877" s="6">
        <v>356</v>
      </c>
      <c r="F23877" s="6" t="s">
        <v>22</v>
      </c>
      <c r="H23877">
        <f t="shared" si="373"/>
        <v>99680</v>
      </c>
      <c r="I23877" s="1">
        <f>COUNTIF(human!A:A,A23877)</f>
        <v>1</v>
      </c>
      <c r="J23877" s="2">
        <f>COUNTIFS(human!A:A,A23877,human!F:F,F23877)</f>
        <v>1</v>
      </c>
    </row>
    <row r="23878" spans="1:10" x14ac:dyDescent="0.25">
      <c r="A23878" t="s">
        <v>14092</v>
      </c>
      <c r="B23878" s="6">
        <v>794</v>
      </c>
      <c r="C23878" s="6">
        <v>486</v>
      </c>
      <c r="D23878" s="6">
        <v>874</v>
      </c>
      <c r="E23878" s="6">
        <v>708</v>
      </c>
      <c r="F23878" s="6" t="s">
        <v>1</v>
      </c>
      <c r="H23878">
        <f t="shared" si="373"/>
        <v>618792</v>
      </c>
      <c r="I23878" s="1">
        <f>COUNTIF(human!A:A,A23878)</f>
        <v>1</v>
      </c>
      <c r="J23878" s="2">
        <f>COUNTIFS(human!A:A,A23878,human!F:F,F23878)</f>
        <v>0</v>
      </c>
    </row>
    <row r="23879" spans="1:10" x14ac:dyDescent="0.25">
      <c r="A23879" t="s">
        <v>14092</v>
      </c>
      <c r="B23879" s="6">
        <v>511</v>
      </c>
      <c r="C23879" s="6">
        <v>456</v>
      </c>
      <c r="D23879" s="6">
        <v>868</v>
      </c>
      <c r="E23879" s="6">
        <v>718</v>
      </c>
      <c r="F23879" s="6" t="s">
        <v>30</v>
      </c>
      <c r="H23879">
        <f t="shared" si="373"/>
        <v>623224</v>
      </c>
      <c r="I23879" s="1">
        <f>COUNTIF(human!A:A,A23879)</f>
        <v>1</v>
      </c>
      <c r="J23879" s="2">
        <f>COUNTIFS(human!A:A,A23879,human!F:F,F23879)</f>
        <v>0</v>
      </c>
    </row>
    <row r="23880" spans="1:10" x14ac:dyDescent="0.25">
      <c r="A23880" t="s">
        <v>12859</v>
      </c>
      <c r="B23880" s="6">
        <v>786</v>
      </c>
      <c r="C23880" s="6">
        <v>272</v>
      </c>
      <c r="D23880" s="6">
        <v>996</v>
      </c>
      <c r="E23880" s="6">
        <v>465</v>
      </c>
      <c r="F23880" s="6" t="s">
        <v>1</v>
      </c>
      <c r="H23880">
        <f t="shared" si="373"/>
        <v>463140</v>
      </c>
      <c r="I23880" s="1">
        <f>COUNTIF(human!A:A,A23880)</f>
        <v>1</v>
      </c>
      <c r="J23880" s="2">
        <f>COUNTIFS(human!A:A,A23880,human!F:F,F23880)</f>
        <v>0</v>
      </c>
    </row>
    <row r="23881" spans="1:10" x14ac:dyDescent="0.25">
      <c r="A23881" t="s">
        <v>12859</v>
      </c>
      <c r="B23881" s="6">
        <v>778</v>
      </c>
      <c r="C23881" s="6">
        <v>636</v>
      </c>
      <c r="D23881" s="6">
        <v>992</v>
      </c>
      <c r="E23881" s="6">
        <v>680</v>
      </c>
      <c r="F23881" s="6" t="s">
        <v>7</v>
      </c>
      <c r="H23881">
        <f t="shared" si="373"/>
        <v>674560</v>
      </c>
      <c r="I23881" s="1">
        <f>COUNTIF(human!A:A,A23881)</f>
        <v>1</v>
      </c>
      <c r="J23881" s="2">
        <f>COUNTIFS(human!A:A,A23881,human!F:F,F23881)</f>
        <v>1</v>
      </c>
    </row>
    <row r="23882" spans="1:10" x14ac:dyDescent="0.25">
      <c r="A23882" t="s">
        <v>11583</v>
      </c>
      <c r="B23882" s="6">
        <v>832</v>
      </c>
      <c r="C23882" s="6">
        <v>268</v>
      </c>
      <c r="D23882" s="6">
        <v>1012</v>
      </c>
      <c r="E23882" s="6">
        <v>334</v>
      </c>
      <c r="F23882" s="6" t="s">
        <v>5</v>
      </c>
      <c r="H23882">
        <f t="shared" si="373"/>
        <v>338008</v>
      </c>
      <c r="I23882" s="1">
        <f>COUNTIF(human!A:A,A23882)</f>
        <v>3</v>
      </c>
      <c r="J23882" s="2">
        <f>COUNTIFS(human!A:A,A23882,human!F:F,F23882)</f>
        <v>0</v>
      </c>
    </row>
    <row r="23883" spans="1:10" x14ac:dyDescent="0.25">
      <c r="A23883" t="s">
        <v>11583</v>
      </c>
      <c r="B23883" s="6">
        <v>740</v>
      </c>
      <c r="C23883" s="6">
        <v>317</v>
      </c>
      <c r="D23883" s="6">
        <v>818</v>
      </c>
      <c r="E23883" s="6">
        <v>397</v>
      </c>
      <c r="F23883" s="6" t="s">
        <v>1</v>
      </c>
      <c r="H23883">
        <f t="shared" si="373"/>
        <v>324746</v>
      </c>
      <c r="I23883" s="1">
        <f>COUNTIF(human!A:A,A23883)</f>
        <v>3</v>
      </c>
      <c r="J23883" s="2">
        <f>COUNTIFS(human!A:A,A23883,human!F:F,F23883)</f>
        <v>2</v>
      </c>
    </row>
    <row r="23884" spans="1:10" x14ac:dyDescent="0.25">
      <c r="A23884" t="s">
        <v>17235</v>
      </c>
      <c r="B23884" s="6">
        <v>943</v>
      </c>
      <c r="C23884" s="6">
        <v>349</v>
      </c>
      <c r="D23884" s="6">
        <v>1005</v>
      </c>
      <c r="E23884" s="6">
        <v>382</v>
      </c>
      <c r="F23884" s="6" t="s">
        <v>22</v>
      </c>
      <c r="H23884">
        <f t="shared" si="373"/>
        <v>383910</v>
      </c>
      <c r="I23884" s="1">
        <f>COUNTIF(human!A:A,A23884)</f>
        <v>5</v>
      </c>
      <c r="J23884" s="2">
        <f>COUNTIFS(human!A:A,A23884,human!F:F,F23884)</f>
        <v>0</v>
      </c>
    </row>
    <row r="23885" spans="1:10" x14ac:dyDescent="0.25">
      <c r="A23885" t="s">
        <v>17235</v>
      </c>
      <c r="B23885" s="6">
        <v>830</v>
      </c>
      <c r="C23885" s="6">
        <v>342</v>
      </c>
      <c r="D23885" s="6">
        <v>872</v>
      </c>
      <c r="E23885" s="6">
        <v>392</v>
      </c>
      <c r="F23885" s="6" t="s">
        <v>1</v>
      </c>
      <c r="H23885">
        <f t="shared" si="373"/>
        <v>341824</v>
      </c>
      <c r="I23885" s="1">
        <f>COUNTIF(human!A:A,A23885)</f>
        <v>5</v>
      </c>
      <c r="J23885" s="2">
        <f>COUNTIFS(human!A:A,A23885,human!F:F,F23885)</f>
        <v>3</v>
      </c>
    </row>
    <row r="23886" spans="1:10" x14ac:dyDescent="0.25">
      <c r="A23886" t="s">
        <v>17235</v>
      </c>
      <c r="B23886" s="6">
        <v>834</v>
      </c>
      <c r="C23886" s="6">
        <v>294</v>
      </c>
      <c r="D23886" s="6">
        <v>876</v>
      </c>
      <c r="E23886" s="6">
        <v>324</v>
      </c>
      <c r="F23886" s="6" t="s">
        <v>1</v>
      </c>
      <c r="H23886">
        <f t="shared" si="373"/>
        <v>283824</v>
      </c>
      <c r="I23886" s="1">
        <f>COUNTIF(human!A:A,A23886)</f>
        <v>5</v>
      </c>
      <c r="J23886" s="2">
        <f>COUNTIFS(human!A:A,A23886,human!F:F,F23886)</f>
        <v>3</v>
      </c>
    </row>
    <row r="23887" spans="1:10" x14ac:dyDescent="0.25">
      <c r="A23887" t="s">
        <v>17235</v>
      </c>
      <c r="B23887" s="6">
        <v>382</v>
      </c>
      <c r="C23887" s="6">
        <v>274</v>
      </c>
      <c r="D23887" s="6">
        <v>639</v>
      </c>
      <c r="E23887" s="6">
        <v>396</v>
      </c>
      <c r="F23887" s="6" t="s">
        <v>5</v>
      </c>
      <c r="H23887">
        <f t="shared" si="373"/>
        <v>253044</v>
      </c>
      <c r="I23887" s="1">
        <f>COUNTIF(human!A:A,A23887)</f>
        <v>5</v>
      </c>
      <c r="J23887" s="2">
        <f>COUNTIFS(human!A:A,A23887,human!F:F,F23887)</f>
        <v>0</v>
      </c>
    </row>
    <row r="23888" spans="1:10" x14ac:dyDescent="0.25">
      <c r="A23888" t="s">
        <v>17235</v>
      </c>
      <c r="B23888" s="6">
        <v>739</v>
      </c>
      <c r="C23888" s="6">
        <v>256</v>
      </c>
      <c r="D23888" s="6">
        <v>805</v>
      </c>
      <c r="E23888" s="6">
        <v>316</v>
      </c>
      <c r="F23888" s="6" t="s">
        <v>1</v>
      </c>
      <c r="H23888">
        <f t="shared" si="373"/>
        <v>254380</v>
      </c>
      <c r="I23888" s="1">
        <f>COUNTIF(human!A:A,A23888)</f>
        <v>5</v>
      </c>
      <c r="J23888" s="2">
        <f>COUNTIFS(human!A:A,A23888,human!F:F,F23888)</f>
        <v>3</v>
      </c>
    </row>
    <row r="23889" spans="1:10" x14ac:dyDescent="0.25">
      <c r="A23889" t="s">
        <v>13608</v>
      </c>
      <c r="B23889" s="6">
        <v>324</v>
      </c>
      <c r="C23889" s="6">
        <v>563</v>
      </c>
      <c r="D23889" s="6">
        <v>465</v>
      </c>
      <c r="E23889" s="6">
        <v>719</v>
      </c>
      <c r="F23889" s="6" t="s">
        <v>19</v>
      </c>
      <c r="H23889">
        <f t="shared" si="373"/>
        <v>334335</v>
      </c>
      <c r="I23889" s="1">
        <f>COUNTIF(human!A:A,A23889)</f>
        <v>1</v>
      </c>
      <c r="J23889" s="2">
        <f>COUNTIFS(human!A:A,A23889,human!F:F,F23889)</f>
        <v>0</v>
      </c>
    </row>
    <row r="23890" spans="1:10" x14ac:dyDescent="0.25">
      <c r="A23890" t="s">
        <v>13608</v>
      </c>
      <c r="B23890" s="6">
        <v>451</v>
      </c>
      <c r="C23890" s="6">
        <v>296</v>
      </c>
      <c r="D23890" s="6">
        <v>503</v>
      </c>
      <c r="E23890" s="6">
        <v>318</v>
      </c>
      <c r="F23890" s="6" t="s">
        <v>22</v>
      </c>
      <c r="H23890">
        <f t="shared" si="373"/>
        <v>159954</v>
      </c>
      <c r="I23890" s="1">
        <f>COUNTIF(human!A:A,A23890)</f>
        <v>1</v>
      </c>
      <c r="J23890" s="2">
        <f>COUNTIFS(human!A:A,A23890,human!F:F,F23890)</f>
        <v>1</v>
      </c>
    </row>
    <row r="23891" spans="1:10" x14ac:dyDescent="0.25">
      <c r="A23891" t="s">
        <v>13608</v>
      </c>
      <c r="B23891" s="6">
        <v>771</v>
      </c>
      <c r="C23891" s="6">
        <v>612</v>
      </c>
      <c r="D23891" s="6">
        <v>853</v>
      </c>
      <c r="E23891" s="6">
        <v>659</v>
      </c>
      <c r="F23891" s="6" t="s">
        <v>10</v>
      </c>
      <c r="H23891">
        <f t="shared" si="373"/>
        <v>562127</v>
      </c>
      <c r="I23891" s="1">
        <f>COUNTIF(human!A:A,A23891)</f>
        <v>1</v>
      </c>
      <c r="J23891" s="2">
        <f>COUNTIFS(human!A:A,A23891,human!F:F,F23891)</f>
        <v>0</v>
      </c>
    </row>
    <row r="23892" spans="1:10" x14ac:dyDescent="0.25">
      <c r="A23892" t="s">
        <v>11855</v>
      </c>
      <c r="B23892" s="6">
        <v>309</v>
      </c>
      <c r="C23892" s="6">
        <v>418</v>
      </c>
      <c r="D23892" s="6">
        <v>545</v>
      </c>
      <c r="E23892" s="6">
        <v>618</v>
      </c>
      <c r="F23892" s="6" t="s">
        <v>5</v>
      </c>
      <c r="H23892">
        <f t="shared" si="373"/>
        <v>336810</v>
      </c>
      <c r="I23892" s="1">
        <f>COUNTIF(human!A:A,A23892)</f>
        <v>1</v>
      </c>
      <c r="J23892" s="2">
        <f>COUNTIFS(human!A:A,A23892,human!F:F,F23892)</f>
        <v>0</v>
      </c>
    </row>
    <row r="23893" spans="1:10" x14ac:dyDescent="0.25">
      <c r="A23893" t="s">
        <v>16358</v>
      </c>
      <c r="B23893" s="6">
        <v>286</v>
      </c>
      <c r="C23893" s="6">
        <v>480</v>
      </c>
      <c r="D23893" s="6">
        <v>539</v>
      </c>
      <c r="E23893" s="6">
        <v>581</v>
      </c>
      <c r="F23893" s="6" t="s">
        <v>5</v>
      </c>
      <c r="H23893">
        <f t="shared" si="373"/>
        <v>313159</v>
      </c>
      <c r="I23893" s="1">
        <f>COUNTIF(human!A:A,A23893)</f>
        <v>2</v>
      </c>
      <c r="J23893" s="2">
        <f>COUNTIFS(human!A:A,A23893,human!F:F,F23893)</f>
        <v>0</v>
      </c>
    </row>
    <row r="23894" spans="1:10" x14ac:dyDescent="0.25">
      <c r="A23894" t="s">
        <v>16358</v>
      </c>
      <c r="B23894" s="6">
        <v>951</v>
      </c>
      <c r="C23894" s="6">
        <v>569</v>
      </c>
      <c r="D23894" s="6">
        <v>1127</v>
      </c>
      <c r="E23894" s="6">
        <v>683</v>
      </c>
      <c r="F23894" s="6" t="s">
        <v>19</v>
      </c>
      <c r="H23894">
        <f t="shared" si="373"/>
        <v>769741</v>
      </c>
      <c r="I23894" s="1">
        <f>COUNTIF(human!A:A,A23894)</f>
        <v>2</v>
      </c>
      <c r="J23894" s="2">
        <f>COUNTIFS(human!A:A,A23894,human!F:F,F23894)</f>
        <v>0</v>
      </c>
    </row>
    <row r="23895" spans="1:10" x14ac:dyDescent="0.25">
      <c r="A23895" t="s">
        <v>16358</v>
      </c>
      <c r="B23895" s="6">
        <v>948</v>
      </c>
      <c r="C23895" s="6">
        <v>566</v>
      </c>
      <c r="D23895" s="6">
        <v>1127</v>
      </c>
      <c r="E23895" s="6">
        <v>684</v>
      </c>
      <c r="F23895" s="6" t="s">
        <v>22</v>
      </c>
      <c r="H23895">
        <f t="shared" si="373"/>
        <v>770868</v>
      </c>
      <c r="I23895" s="1">
        <f>COUNTIF(human!A:A,A23895)</f>
        <v>2</v>
      </c>
      <c r="J23895" s="2">
        <f>COUNTIFS(human!A:A,A23895,human!F:F,F23895)</f>
        <v>1</v>
      </c>
    </row>
    <row r="23896" spans="1:10" x14ac:dyDescent="0.25">
      <c r="A23896" t="s">
        <v>16358</v>
      </c>
      <c r="B23896" s="6">
        <v>1163</v>
      </c>
      <c r="C23896" s="6">
        <v>442</v>
      </c>
      <c r="D23896" s="6">
        <v>1261</v>
      </c>
      <c r="E23896" s="6">
        <v>499</v>
      </c>
      <c r="F23896" s="6" t="s">
        <v>1</v>
      </c>
      <c r="H23896">
        <f t="shared" si="373"/>
        <v>629239</v>
      </c>
      <c r="I23896" s="1">
        <f>COUNTIF(human!A:A,A23896)</f>
        <v>2</v>
      </c>
      <c r="J23896" s="2">
        <f>COUNTIFS(human!A:A,A23896,human!F:F,F23896)</f>
        <v>1</v>
      </c>
    </row>
    <row r="23897" spans="1:10" x14ac:dyDescent="0.25">
      <c r="A23897" t="s">
        <v>14083</v>
      </c>
      <c r="B23897" s="6">
        <v>854</v>
      </c>
      <c r="C23897" s="6">
        <v>511</v>
      </c>
      <c r="D23897" s="6">
        <v>1280</v>
      </c>
      <c r="E23897" s="6">
        <v>601</v>
      </c>
      <c r="F23897" s="6" t="s">
        <v>7</v>
      </c>
      <c r="H23897">
        <f t="shared" si="373"/>
        <v>769280</v>
      </c>
      <c r="I23897" s="1">
        <f>COUNTIF(human!A:A,A23897)</f>
        <v>1</v>
      </c>
      <c r="J23897" s="2">
        <f>COUNTIFS(human!A:A,A23897,human!F:F,F23897)</f>
        <v>1</v>
      </c>
    </row>
    <row r="23898" spans="1:10" x14ac:dyDescent="0.25">
      <c r="A23898" t="s">
        <v>20561</v>
      </c>
      <c r="B23898" s="6">
        <v>988</v>
      </c>
      <c r="C23898" s="6">
        <v>379</v>
      </c>
      <c r="D23898" s="6">
        <v>1079</v>
      </c>
      <c r="E23898" s="6">
        <v>428</v>
      </c>
      <c r="F23898" s="6" t="s">
        <v>19</v>
      </c>
      <c r="H23898">
        <f t="shared" si="373"/>
        <v>461812</v>
      </c>
      <c r="I23898" s="1">
        <f>COUNTIF(human!A:A,A23898)</f>
        <v>5</v>
      </c>
      <c r="J23898" s="2">
        <f>COUNTIFS(human!A:A,A23898,human!F:F,F23898)</f>
        <v>3</v>
      </c>
    </row>
    <row r="23899" spans="1:10" x14ac:dyDescent="0.25">
      <c r="A23899" t="s">
        <v>20561</v>
      </c>
      <c r="B23899" s="6">
        <v>922</v>
      </c>
      <c r="C23899" s="6">
        <v>629</v>
      </c>
      <c r="D23899" s="6">
        <v>1067</v>
      </c>
      <c r="E23899" s="6">
        <v>720</v>
      </c>
      <c r="F23899" s="6" t="s">
        <v>19</v>
      </c>
      <c r="H23899">
        <f t="shared" si="373"/>
        <v>768240</v>
      </c>
      <c r="I23899" s="1">
        <f>COUNTIF(human!A:A,A23899)</f>
        <v>5</v>
      </c>
      <c r="J23899" s="2">
        <f>COUNTIFS(human!A:A,A23899,human!F:F,F23899)</f>
        <v>3</v>
      </c>
    </row>
    <row r="23900" spans="1:10" x14ac:dyDescent="0.25">
      <c r="A23900" t="s">
        <v>20561</v>
      </c>
      <c r="B23900" s="6">
        <v>291</v>
      </c>
      <c r="C23900" s="6">
        <v>317</v>
      </c>
      <c r="D23900" s="6">
        <v>336</v>
      </c>
      <c r="E23900" s="6">
        <v>348</v>
      </c>
      <c r="F23900" s="6" t="s">
        <v>1</v>
      </c>
      <c r="H23900">
        <f t="shared" si="373"/>
        <v>116928</v>
      </c>
      <c r="I23900" s="1">
        <f>COUNTIF(human!A:A,A23900)</f>
        <v>5</v>
      </c>
      <c r="J23900" s="2">
        <f>COUNTIFS(human!A:A,A23900,human!F:F,F23900)</f>
        <v>1</v>
      </c>
    </row>
    <row r="23901" spans="1:10" x14ac:dyDescent="0.25">
      <c r="A23901" t="s">
        <v>20561</v>
      </c>
      <c r="B23901" s="6">
        <v>257</v>
      </c>
      <c r="C23901" s="6">
        <v>439</v>
      </c>
      <c r="D23901" s="6">
        <v>343</v>
      </c>
      <c r="E23901" s="6">
        <v>514</v>
      </c>
      <c r="F23901" s="6" t="s">
        <v>1</v>
      </c>
      <c r="H23901">
        <f t="shared" si="373"/>
        <v>176302</v>
      </c>
      <c r="I23901" s="1">
        <f>COUNTIF(human!A:A,A23901)</f>
        <v>5</v>
      </c>
      <c r="J23901" s="2">
        <f>COUNTIFS(human!A:A,A23901,human!F:F,F23901)</f>
        <v>1</v>
      </c>
    </row>
    <row r="23902" spans="1:10" x14ac:dyDescent="0.25">
      <c r="A23902" t="s">
        <v>20561</v>
      </c>
      <c r="B23902" s="6">
        <v>766</v>
      </c>
      <c r="C23902" s="6">
        <v>614</v>
      </c>
      <c r="D23902" s="6">
        <v>915</v>
      </c>
      <c r="E23902" s="6">
        <v>717</v>
      </c>
      <c r="F23902" s="6" t="s">
        <v>19</v>
      </c>
      <c r="H23902">
        <f t="shared" si="373"/>
        <v>656055</v>
      </c>
      <c r="I23902" s="1">
        <f>COUNTIF(human!A:A,A23902)</f>
        <v>5</v>
      </c>
      <c r="J23902" s="2">
        <f>COUNTIFS(human!A:A,A23902,human!F:F,F23902)</f>
        <v>3</v>
      </c>
    </row>
    <row r="23903" spans="1:10" x14ac:dyDescent="0.25">
      <c r="A23903" t="s">
        <v>21038</v>
      </c>
      <c r="B23903" s="6">
        <v>218</v>
      </c>
      <c r="C23903" s="6">
        <v>478</v>
      </c>
      <c r="D23903" s="6">
        <v>394</v>
      </c>
      <c r="E23903" s="6">
        <v>577</v>
      </c>
      <c r="F23903" s="6" t="s">
        <v>5</v>
      </c>
      <c r="H23903">
        <f t="shared" si="373"/>
        <v>227338</v>
      </c>
      <c r="I23903" s="1">
        <f>COUNTIF(human!A:A,A23903)</f>
        <v>5</v>
      </c>
      <c r="J23903" s="2">
        <f>COUNTIFS(human!A:A,A23903,human!F:F,F23903)</f>
        <v>4</v>
      </c>
    </row>
    <row r="23904" spans="1:10" x14ac:dyDescent="0.25">
      <c r="A23904" t="s">
        <v>21038</v>
      </c>
      <c r="B23904" s="6">
        <v>316</v>
      </c>
      <c r="C23904" s="6">
        <v>428</v>
      </c>
      <c r="D23904" s="6">
        <v>402</v>
      </c>
      <c r="E23904" s="6">
        <v>468</v>
      </c>
      <c r="F23904" s="6" t="s">
        <v>22</v>
      </c>
      <c r="H23904">
        <f t="shared" si="373"/>
        <v>188136</v>
      </c>
      <c r="I23904" s="1">
        <f>COUNTIF(human!A:A,A23904)</f>
        <v>5</v>
      </c>
      <c r="J23904" s="2">
        <f>COUNTIFS(human!A:A,A23904,human!F:F,F23904)</f>
        <v>0</v>
      </c>
    </row>
    <row r="23905" spans="1:10" x14ac:dyDescent="0.25">
      <c r="A23905" t="s">
        <v>21038</v>
      </c>
      <c r="B23905" s="6">
        <v>409</v>
      </c>
      <c r="C23905" s="6">
        <v>553</v>
      </c>
      <c r="D23905" s="6">
        <v>576</v>
      </c>
      <c r="E23905" s="6">
        <v>720</v>
      </c>
      <c r="F23905" s="6" t="s">
        <v>5</v>
      </c>
      <c r="H23905">
        <f t="shared" si="373"/>
        <v>414720</v>
      </c>
      <c r="I23905" s="1">
        <f>COUNTIF(human!A:A,A23905)</f>
        <v>5</v>
      </c>
      <c r="J23905" s="2">
        <f>COUNTIFS(human!A:A,A23905,human!F:F,F23905)</f>
        <v>4</v>
      </c>
    </row>
    <row r="23906" spans="1:10" x14ac:dyDescent="0.25">
      <c r="A23906" t="s">
        <v>21038</v>
      </c>
      <c r="B23906" s="6">
        <v>56</v>
      </c>
      <c r="C23906" s="6">
        <v>634</v>
      </c>
      <c r="D23906" s="6">
        <v>136</v>
      </c>
      <c r="E23906" s="6">
        <v>719</v>
      </c>
      <c r="F23906" s="6" t="s">
        <v>1</v>
      </c>
      <c r="H23906">
        <f t="shared" si="373"/>
        <v>97784</v>
      </c>
      <c r="I23906" s="1">
        <f>COUNTIF(human!A:A,A23906)</f>
        <v>5</v>
      </c>
      <c r="J23906" s="2">
        <f>COUNTIFS(human!A:A,A23906,human!F:F,F23906)</f>
        <v>1</v>
      </c>
    </row>
    <row r="23907" spans="1:10" x14ac:dyDescent="0.25">
      <c r="A23907" t="s">
        <v>21038</v>
      </c>
      <c r="B23907" s="6">
        <v>636</v>
      </c>
      <c r="C23907" s="6">
        <v>401</v>
      </c>
      <c r="D23907" s="6">
        <v>852</v>
      </c>
      <c r="E23907" s="6">
        <v>493</v>
      </c>
      <c r="F23907" s="6" t="s">
        <v>5</v>
      </c>
      <c r="H23907">
        <f t="shared" si="373"/>
        <v>420036</v>
      </c>
      <c r="I23907" s="1">
        <f>COUNTIF(human!A:A,A23907)</f>
        <v>5</v>
      </c>
      <c r="J23907" s="2">
        <f>COUNTIFS(human!A:A,A23907,human!F:F,F23907)</f>
        <v>4</v>
      </c>
    </row>
    <row r="23908" spans="1:10" x14ac:dyDescent="0.25">
      <c r="A23908" t="s">
        <v>20785</v>
      </c>
      <c r="B23908" s="6">
        <v>556</v>
      </c>
      <c r="C23908" s="6">
        <v>540</v>
      </c>
      <c r="D23908" s="6">
        <v>623</v>
      </c>
      <c r="E23908" s="6">
        <v>602</v>
      </c>
      <c r="F23908" s="6" t="s">
        <v>19</v>
      </c>
      <c r="H23908">
        <f t="shared" si="373"/>
        <v>375046</v>
      </c>
      <c r="I23908" s="1">
        <f>COUNTIF(human!A:A,A23908)</f>
        <v>1</v>
      </c>
      <c r="J23908" s="2">
        <f>COUNTIFS(human!A:A,A23908,human!F:F,F23908)</f>
        <v>0</v>
      </c>
    </row>
    <row r="23909" spans="1:10" x14ac:dyDescent="0.25">
      <c r="A23909" t="s">
        <v>14595</v>
      </c>
      <c r="B23909" s="6">
        <v>737</v>
      </c>
      <c r="C23909" s="6">
        <v>518</v>
      </c>
      <c r="D23909" s="6">
        <v>928</v>
      </c>
      <c r="E23909" s="6">
        <v>572</v>
      </c>
      <c r="F23909" s="6" t="s">
        <v>5</v>
      </c>
      <c r="H23909">
        <f t="shared" si="373"/>
        <v>530816</v>
      </c>
      <c r="I23909" s="1">
        <f>COUNTIF(human!A:A,A23909)</f>
        <v>4</v>
      </c>
      <c r="J23909" s="2">
        <f>COUNTIFS(human!A:A,A23909,human!F:F,F23909)</f>
        <v>1</v>
      </c>
    </row>
    <row r="23910" spans="1:10" x14ac:dyDescent="0.25">
      <c r="A23910" t="s">
        <v>14595</v>
      </c>
      <c r="B23910" s="6">
        <v>257</v>
      </c>
      <c r="C23910" s="6">
        <v>556</v>
      </c>
      <c r="D23910" s="6">
        <v>336</v>
      </c>
      <c r="E23910" s="6">
        <v>714</v>
      </c>
      <c r="F23910" s="6" t="s">
        <v>1</v>
      </c>
      <c r="H23910">
        <f t="shared" si="373"/>
        <v>239904</v>
      </c>
      <c r="I23910" s="1">
        <f>COUNTIF(human!A:A,A23910)</f>
        <v>4</v>
      </c>
      <c r="J23910" s="2">
        <f>COUNTIFS(human!A:A,A23910,human!F:F,F23910)</f>
        <v>3</v>
      </c>
    </row>
    <row r="23911" spans="1:10" x14ac:dyDescent="0.25">
      <c r="A23911" t="s">
        <v>14595</v>
      </c>
      <c r="B23911" s="6">
        <v>155</v>
      </c>
      <c r="C23911" s="6">
        <v>646</v>
      </c>
      <c r="D23911" s="6">
        <v>237</v>
      </c>
      <c r="E23911" s="6">
        <v>717</v>
      </c>
      <c r="F23911" s="6" t="s">
        <v>1</v>
      </c>
      <c r="H23911">
        <f t="shared" si="373"/>
        <v>169929</v>
      </c>
      <c r="I23911" s="1">
        <f>COUNTIF(human!A:A,A23911)</f>
        <v>4</v>
      </c>
      <c r="J23911" s="2">
        <f>COUNTIFS(human!A:A,A23911,human!F:F,F23911)</f>
        <v>3</v>
      </c>
    </row>
    <row r="23912" spans="1:10" x14ac:dyDescent="0.25">
      <c r="A23912" t="s">
        <v>14595</v>
      </c>
      <c r="B23912" s="6">
        <v>298</v>
      </c>
      <c r="C23912" s="6">
        <v>444</v>
      </c>
      <c r="D23912" s="6">
        <v>462</v>
      </c>
      <c r="E23912" s="6">
        <v>554</v>
      </c>
      <c r="F23912" s="6" t="s">
        <v>5</v>
      </c>
      <c r="H23912">
        <f t="shared" si="373"/>
        <v>255948</v>
      </c>
      <c r="I23912" s="1">
        <f>COUNTIF(human!A:A,A23912)</f>
        <v>4</v>
      </c>
      <c r="J23912" s="2">
        <f>COUNTIFS(human!A:A,A23912,human!F:F,F23912)</f>
        <v>1</v>
      </c>
    </row>
    <row r="23913" spans="1:10" x14ac:dyDescent="0.25">
      <c r="A23913" t="s">
        <v>14595</v>
      </c>
      <c r="B23913" s="6">
        <v>696</v>
      </c>
      <c r="C23913" s="6">
        <v>585</v>
      </c>
      <c r="D23913" s="6">
        <v>736</v>
      </c>
      <c r="E23913" s="6">
        <v>719</v>
      </c>
      <c r="F23913" s="6" t="s">
        <v>1</v>
      </c>
      <c r="H23913">
        <f t="shared" si="373"/>
        <v>529184</v>
      </c>
      <c r="I23913" s="1">
        <f>COUNTIF(human!A:A,A23913)</f>
        <v>4</v>
      </c>
      <c r="J23913" s="2">
        <f>COUNTIFS(human!A:A,A23913,human!F:F,F23913)</f>
        <v>3</v>
      </c>
    </row>
    <row r="23914" spans="1:10" x14ac:dyDescent="0.25">
      <c r="A23914" t="s">
        <v>15337</v>
      </c>
      <c r="B23914" s="6">
        <v>707</v>
      </c>
      <c r="C23914" s="6">
        <v>664</v>
      </c>
      <c r="D23914" s="6">
        <v>735</v>
      </c>
      <c r="E23914" s="6">
        <v>716</v>
      </c>
      <c r="F23914" s="6" t="s">
        <v>1</v>
      </c>
      <c r="H23914">
        <f t="shared" si="373"/>
        <v>526260</v>
      </c>
      <c r="I23914" s="1">
        <f>COUNTIF(human!A:A,A23914)</f>
        <v>3</v>
      </c>
      <c r="J23914" s="2">
        <f>COUNTIFS(human!A:A,A23914,human!F:F,F23914)</f>
        <v>1</v>
      </c>
    </row>
    <row r="23915" spans="1:10" x14ac:dyDescent="0.25">
      <c r="A23915" t="s">
        <v>15337</v>
      </c>
      <c r="B23915" s="6">
        <v>729</v>
      </c>
      <c r="C23915" s="6">
        <v>607</v>
      </c>
      <c r="D23915" s="6">
        <v>912</v>
      </c>
      <c r="E23915" s="6">
        <v>645</v>
      </c>
      <c r="F23915" s="6" t="s">
        <v>7</v>
      </c>
      <c r="H23915">
        <f t="shared" si="373"/>
        <v>588240</v>
      </c>
      <c r="I23915" s="1">
        <f>COUNTIF(human!A:A,A23915)</f>
        <v>3</v>
      </c>
      <c r="J23915" s="2">
        <f>COUNTIFS(human!A:A,A23915,human!F:F,F23915)</f>
        <v>0</v>
      </c>
    </row>
    <row r="23916" spans="1:10" x14ac:dyDescent="0.25">
      <c r="A23916" t="s">
        <v>15337</v>
      </c>
      <c r="B23916" s="6">
        <v>235</v>
      </c>
      <c r="C23916" s="6">
        <v>483</v>
      </c>
      <c r="D23916" s="6">
        <v>443</v>
      </c>
      <c r="E23916" s="6">
        <v>697</v>
      </c>
      <c r="F23916" s="6" t="s">
        <v>5</v>
      </c>
      <c r="H23916">
        <f t="shared" si="373"/>
        <v>308771</v>
      </c>
      <c r="I23916" s="1">
        <f>COUNTIF(human!A:A,A23916)</f>
        <v>3</v>
      </c>
      <c r="J23916" s="2">
        <f>COUNTIFS(human!A:A,A23916,human!F:F,F23916)</f>
        <v>2</v>
      </c>
    </row>
    <row r="23917" spans="1:10" x14ac:dyDescent="0.25">
      <c r="A23917" t="s">
        <v>15337</v>
      </c>
      <c r="B23917" s="6">
        <v>269</v>
      </c>
      <c r="C23917" s="6">
        <v>483</v>
      </c>
      <c r="D23917" s="6">
        <v>437</v>
      </c>
      <c r="E23917" s="6">
        <v>592</v>
      </c>
      <c r="F23917" s="6" t="s">
        <v>5</v>
      </c>
      <c r="H23917">
        <f t="shared" si="373"/>
        <v>258704</v>
      </c>
      <c r="I23917" s="1">
        <f>COUNTIF(human!A:A,A23917)</f>
        <v>3</v>
      </c>
      <c r="J23917" s="2">
        <f>COUNTIFS(human!A:A,A23917,human!F:F,F23917)</f>
        <v>2</v>
      </c>
    </row>
    <row r="23918" spans="1:10" x14ac:dyDescent="0.25">
      <c r="A23918" t="s">
        <v>13823</v>
      </c>
      <c r="B23918" s="6">
        <v>985</v>
      </c>
      <c r="C23918" s="6">
        <v>633</v>
      </c>
      <c r="D23918" s="6">
        <v>1103</v>
      </c>
      <c r="E23918" s="6">
        <v>718</v>
      </c>
      <c r="F23918" s="6" t="s">
        <v>28</v>
      </c>
      <c r="H23918">
        <f t="shared" si="373"/>
        <v>791954</v>
      </c>
      <c r="I23918" s="1">
        <f>COUNTIF(human!A:A,A23918)</f>
        <v>3</v>
      </c>
      <c r="J23918" s="2">
        <f>COUNTIFS(human!A:A,A23918,human!F:F,F23918)</f>
        <v>3</v>
      </c>
    </row>
    <row r="23919" spans="1:10" x14ac:dyDescent="0.25">
      <c r="A23919" t="s">
        <v>19400</v>
      </c>
      <c r="B23919" s="6">
        <v>456</v>
      </c>
      <c r="C23919" s="6">
        <v>628</v>
      </c>
      <c r="D23919" s="6">
        <v>588</v>
      </c>
      <c r="E23919" s="6">
        <v>662</v>
      </c>
      <c r="F23919" s="6" t="s">
        <v>7</v>
      </c>
      <c r="H23919">
        <f t="shared" si="373"/>
        <v>389256</v>
      </c>
      <c r="I23919" s="1">
        <f>COUNTIF(human!A:A,A23919)</f>
        <v>3</v>
      </c>
      <c r="J23919" s="2">
        <f>COUNTIFS(human!A:A,A23919,human!F:F,F23919)</f>
        <v>0</v>
      </c>
    </row>
    <row r="23920" spans="1:10" x14ac:dyDescent="0.25">
      <c r="A23920" t="s">
        <v>19400</v>
      </c>
      <c r="B23920" s="6">
        <v>832</v>
      </c>
      <c r="C23920" s="6">
        <v>553</v>
      </c>
      <c r="D23920" s="6">
        <v>886</v>
      </c>
      <c r="E23920" s="6">
        <v>720</v>
      </c>
      <c r="F23920" s="6" t="s">
        <v>1</v>
      </c>
      <c r="H23920">
        <f t="shared" si="373"/>
        <v>637920</v>
      </c>
      <c r="I23920" s="1">
        <f>COUNTIF(human!A:A,A23920)</f>
        <v>3</v>
      </c>
      <c r="J23920" s="2">
        <f>COUNTIFS(human!A:A,A23920,human!F:F,F23920)</f>
        <v>0</v>
      </c>
    </row>
    <row r="23921" spans="1:10" x14ac:dyDescent="0.25">
      <c r="A23921" t="s">
        <v>19400</v>
      </c>
      <c r="B23921" s="6">
        <v>568</v>
      </c>
      <c r="C23921" s="6">
        <v>290</v>
      </c>
      <c r="D23921" s="6">
        <v>825</v>
      </c>
      <c r="E23921" s="6">
        <v>499</v>
      </c>
      <c r="F23921" s="6" t="s">
        <v>5</v>
      </c>
      <c r="H23921">
        <f t="shared" si="373"/>
        <v>411675</v>
      </c>
      <c r="I23921" s="1">
        <f>COUNTIF(human!A:A,A23921)</f>
        <v>3</v>
      </c>
      <c r="J23921" s="2">
        <f>COUNTIFS(human!A:A,A23921,human!F:F,F23921)</f>
        <v>3</v>
      </c>
    </row>
    <row r="23922" spans="1:10" x14ac:dyDescent="0.25">
      <c r="A23922" t="s">
        <v>17646</v>
      </c>
      <c r="B23922" s="6">
        <v>358</v>
      </c>
      <c r="C23922" s="6">
        <v>298</v>
      </c>
      <c r="D23922" s="6">
        <v>494</v>
      </c>
      <c r="E23922" s="6">
        <v>343</v>
      </c>
      <c r="F23922" s="6" t="s">
        <v>30</v>
      </c>
      <c r="H23922">
        <f t="shared" si="373"/>
        <v>169442</v>
      </c>
      <c r="I23922" s="1">
        <f>COUNTIF(human!A:A,A23922)</f>
        <v>1</v>
      </c>
      <c r="J23922" s="2">
        <f>COUNTIFS(human!A:A,A23922,human!F:F,F23922)</f>
        <v>0</v>
      </c>
    </row>
    <row r="23923" spans="1:10" x14ac:dyDescent="0.25">
      <c r="A23923" t="s">
        <v>17646</v>
      </c>
      <c r="B23923" s="6">
        <v>176</v>
      </c>
      <c r="C23923" s="6">
        <v>517</v>
      </c>
      <c r="D23923" s="6">
        <v>560</v>
      </c>
      <c r="E23923" s="6">
        <v>720</v>
      </c>
      <c r="F23923" s="6" t="s">
        <v>5</v>
      </c>
      <c r="H23923">
        <f t="shared" si="373"/>
        <v>403200</v>
      </c>
      <c r="I23923" s="1">
        <f>COUNTIF(human!A:A,A23923)</f>
        <v>1</v>
      </c>
      <c r="J23923" s="2">
        <f>COUNTIFS(human!A:A,A23923,human!F:F,F23923)</f>
        <v>0</v>
      </c>
    </row>
    <row r="23924" spans="1:10" x14ac:dyDescent="0.25">
      <c r="A23924" t="s">
        <v>17646</v>
      </c>
      <c r="B23924" s="6">
        <v>183</v>
      </c>
      <c r="C23924" s="6">
        <v>517</v>
      </c>
      <c r="D23924" s="6">
        <v>563</v>
      </c>
      <c r="E23924" s="6">
        <v>717</v>
      </c>
      <c r="F23924" s="6" t="s">
        <v>4</v>
      </c>
      <c r="H23924">
        <f t="shared" si="373"/>
        <v>403671</v>
      </c>
      <c r="I23924" s="1">
        <f>COUNTIF(human!A:A,A23924)</f>
        <v>1</v>
      </c>
      <c r="J23924" s="2">
        <f>COUNTIFS(human!A:A,A23924,human!F:F,F23924)</f>
        <v>1</v>
      </c>
    </row>
    <row r="23925" spans="1:10" x14ac:dyDescent="0.25">
      <c r="A23925" t="s">
        <v>14305</v>
      </c>
      <c r="B23925" s="6">
        <v>242</v>
      </c>
      <c r="C23925" s="6">
        <v>449</v>
      </c>
      <c r="D23925" s="6">
        <v>390</v>
      </c>
      <c r="E23925" s="6">
        <v>580</v>
      </c>
      <c r="F23925" s="6" t="s">
        <v>1</v>
      </c>
      <c r="H23925">
        <f t="shared" si="373"/>
        <v>226200</v>
      </c>
      <c r="I23925" s="1">
        <f>COUNTIF(human!A:A,A23925)</f>
        <v>3</v>
      </c>
      <c r="J23925" s="2">
        <f>COUNTIFS(human!A:A,A23925,human!F:F,F23925)</f>
        <v>1</v>
      </c>
    </row>
    <row r="23926" spans="1:10" x14ac:dyDescent="0.25">
      <c r="A23926" t="s">
        <v>22878</v>
      </c>
      <c r="B23926" s="6">
        <v>1005</v>
      </c>
      <c r="C23926" s="6">
        <v>531</v>
      </c>
      <c r="D23926" s="6">
        <v>1273</v>
      </c>
      <c r="E23926" s="6">
        <v>719</v>
      </c>
      <c r="F23926" s="6" t="s">
        <v>4</v>
      </c>
      <c r="H23926">
        <f t="shared" si="373"/>
        <v>915287</v>
      </c>
      <c r="I23926" s="1">
        <f>COUNTIF(human!A:A,A23926)</f>
        <v>2</v>
      </c>
      <c r="J23926" s="2">
        <f>COUNTIFS(human!A:A,A23926,human!F:F,F23926)</f>
        <v>0</v>
      </c>
    </row>
    <row r="23927" spans="1:10" x14ac:dyDescent="0.25">
      <c r="A23927" t="s">
        <v>22878</v>
      </c>
      <c r="B23927" s="6">
        <v>159</v>
      </c>
      <c r="C23927" s="6">
        <v>401</v>
      </c>
      <c r="D23927" s="6">
        <v>382</v>
      </c>
      <c r="E23927" s="6">
        <v>529</v>
      </c>
      <c r="F23927" s="6" t="s">
        <v>5</v>
      </c>
      <c r="H23927">
        <f t="shared" si="373"/>
        <v>202078</v>
      </c>
      <c r="I23927" s="1">
        <f>COUNTIF(human!A:A,A23927)</f>
        <v>2</v>
      </c>
      <c r="J23927" s="2">
        <f>COUNTIFS(human!A:A,A23927,human!F:F,F23927)</f>
        <v>2</v>
      </c>
    </row>
    <row r="23928" spans="1:10" x14ac:dyDescent="0.25">
      <c r="A23928" t="s">
        <v>22878</v>
      </c>
      <c r="B23928" s="6">
        <v>1006</v>
      </c>
      <c r="C23928" s="6">
        <v>299</v>
      </c>
      <c r="D23928" s="6">
        <v>1184</v>
      </c>
      <c r="E23928" s="6">
        <v>487</v>
      </c>
      <c r="F23928" s="6" t="s">
        <v>4</v>
      </c>
      <c r="H23928">
        <f t="shared" si="373"/>
        <v>576608</v>
      </c>
      <c r="I23928" s="1">
        <f>COUNTIF(human!A:A,A23928)</f>
        <v>2</v>
      </c>
      <c r="J23928" s="2">
        <f>COUNTIFS(human!A:A,A23928,human!F:F,F23928)</f>
        <v>0</v>
      </c>
    </row>
    <row r="23929" spans="1:10" x14ac:dyDescent="0.25">
      <c r="A23929" t="s">
        <v>22878</v>
      </c>
      <c r="B23929" s="6">
        <v>996</v>
      </c>
      <c r="C23929" s="6">
        <v>296</v>
      </c>
      <c r="D23929" s="6">
        <v>1245</v>
      </c>
      <c r="E23929" s="6">
        <v>718</v>
      </c>
      <c r="F23929" s="6" t="s">
        <v>4</v>
      </c>
      <c r="H23929">
        <f t="shared" si="373"/>
        <v>893910</v>
      </c>
      <c r="I23929" s="1">
        <f>COUNTIF(human!A:A,A23929)</f>
        <v>2</v>
      </c>
      <c r="J23929" s="2">
        <f>COUNTIFS(human!A:A,A23929,human!F:F,F23929)</f>
        <v>0</v>
      </c>
    </row>
    <row r="23930" spans="1:10" x14ac:dyDescent="0.25">
      <c r="A23930" t="s">
        <v>16475</v>
      </c>
      <c r="B23930" s="6">
        <v>250</v>
      </c>
      <c r="C23930" s="6">
        <v>380</v>
      </c>
      <c r="D23930" s="6">
        <v>438</v>
      </c>
      <c r="E23930" s="6">
        <v>492</v>
      </c>
      <c r="F23930" s="6" t="s">
        <v>28</v>
      </c>
      <c r="H23930">
        <f t="shared" si="373"/>
        <v>215496</v>
      </c>
      <c r="I23930" s="1">
        <f>COUNTIF(human!A:A,A23930)</f>
        <v>2</v>
      </c>
      <c r="J23930" s="2">
        <f>COUNTIFS(human!A:A,A23930,human!F:F,F23930)</f>
        <v>2</v>
      </c>
    </row>
    <row r="23931" spans="1:10" x14ac:dyDescent="0.25">
      <c r="A23931" t="s">
        <v>20679</v>
      </c>
      <c r="B23931" s="6">
        <v>766</v>
      </c>
      <c r="C23931" s="6">
        <v>225</v>
      </c>
      <c r="D23931" s="6">
        <v>863</v>
      </c>
      <c r="E23931" s="6">
        <v>287</v>
      </c>
      <c r="F23931" s="6" t="s">
        <v>1</v>
      </c>
      <c r="H23931">
        <f t="shared" si="373"/>
        <v>247681</v>
      </c>
      <c r="I23931" s="1">
        <f>COUNTIF(human!A:A,A23931)</f>
        <v>3</v>
      </c>
      <c r="J23931" s="2">
        <f>COUNTIFS(human!A:A,A23931,human!F:F,F23931)</f>
        <v>3</v>
      </c>
    </row>
    <row r="23932" spans="1:10" x14ac:dyDescent="0.25">
      <c r="A23932" t="s">
        <v>14033</v>
      </c>
      <c r="B23932" s="6">
        <v>1050</v>
      </c>
      <c r="C23932" s="6">
        <v>344</v>
      </c>
      <c r="D23932" s="6">
        <v>1222</v>
      </c>
      <c r="E23932" s="6">
        <v>438</v>
      </c>
      <c r="F23932" s="6" t="s">
        <v>5</v>
      </c>
      <c r="H23932">
        <f t="shared" si="373"/>
        <v>535236</v>
      </c>
      <c r="I23932" s="1">
        <f>COUNTIF(human!A:A,A23932)</f>
        <v>5</v>
      </c>
      <c r="J23932" s="2">
        <f>COUNTIFS(human!A:A,A23932,human!F:F,F23932)</f>
        <v>1</v>
      </c>
    </row>
    <row r="23933" spans="1:10" x14ac:dyDescent="0.25">
      <c r="A23933" t="s">
        <v>14033</v>
      </c>
      <c r="B23933" s="6">
        <v>750</v>
      </c>
      <c r="C23933" s="6">
        <v>472</v>
      </c>
      <c r="D23933" s="6">
        <v>829</v>
      </c>
      <c r="E23933" s="6">
        <v>720</v>
      </c>
      <c r="F23933" s="6" t="s">
        <v>1</v>
      </c>
      <c r="H23933">
        <f t="shared" si="373"/>
        <v>596880</v>
      </c>
      <c r="I23933" s="1">
        <f>COUNTIF(human!A:A,A23933)</f>
        <v>5</v>
      </c>
      <c r="J23933" s="2">
        <f>COUNTIFS(human!A:A,A23933,human!F:F,F23933)</f>
        <v>2</v>
      </c>
    </row>
    <row r="23934" spans="1:10" x14ac:dyDescent="0.25">
      <c r="A23934" t="s">
        <v>19564</v>
      </c>
      <c r="B23934" s="6">
        <v>962</v>
      </c>
      <c r="C23934" s="6">
        <v>391</v>
      </c>
      <c r="D23934" s="6">
        <v>1154</v>
      </c>
      <c r="E23934" s="6">
        <v>517</v>
      </c>
      <c r="F23934" s="6" t="s">
        <v>5</v>
      </c>
      <c r="H23934">
        <f t="shared" si="373"/>
        <v>596618</v>
      </c>
      <c r="I23934" s="1">
        <f>COUNTIF(human!A:A,A23934)</f>
        <v>3</v>
      </c>
      <c r="J23934" s="2">
        <f>COUNTIFS(human!A:A,A23934,human!F:F,F23934)</f>
        <v>0</v>
      </c>
    </row>
    <row r="23935" spans="1:10" x14ac:dyDescent="0.25">
      <c r="A23935" t="s">
        <v>19564</v>
      </c>
      <c r="B23935" s="6">
        <v>1201</v>
      </c>
      <c r="C23935" s="6">
        <v>572</v>
      </c>
      <c r="D23935" s="6">
        <v>1280</v>
      </c>
      <c r="E23935" s="6">
        <v>599</v>
      </c>
      <c r="F23935" s="6" t="s">
        <v>7</v>
      </c>
      <c r="H23935">
        <f t="shared" si="373"/>
        <v>766720</v>
      </c>
      <c r="I23935" s="1">
        <f>COUNTIF(human!A:A,A23935)</f>
        <v>3</v>
      </c>
      <c r="J23935" s="2">
        <f>COUNTIFS(human!A:A,A23935,human!F:F,F23935)</f>
        <v>0</v>
      </c>
    </row>
    <row r="23936" spans="1:10" x14ac:dyDescent="0.25">
      <c r="A23936" t="s">
        <v>19564</v>
      </c>
      <c r="B23936" s="6">
        <v>1068</v>
      </c>
      <c r="C23936" s="6">
        <v>567</v>
      </c>
      <c r="D23936" s="6">
        <v>1275</v>
      </c>
      <c r="E23936" s="6">
        <v>715</v>
      </c>
      <c r="F23936" s="6" t="s">
        <v>5</v>
      </c>
      <c r="H23936">
        <f t="shared" si="373"/>
        <v>911625</v>
      </c>
      <c r="I23936" s="1">
        <f>COUNTIF(human!A:A,A23936)</f>
        <v>3</v>
      </c>
      <c r="J23936" s="2">
        <f>COUNTIFS(human!A:A,A23936,human!F:F,F23936)</f>
        <v>0</v>
      </c>
    </row>
    <row r="23937" spans="1:10" x14ac:dyDescent="0.25">
      <c r="A23937" t="s">
        <v>19564</v>
      </c>
      <c r="B23937" s="6">
        <v>423</v>
      </c>
      <c r="C23937" s="6">
        <v>273</v>
      </c>
      <c r="D23937" s="6">
        <v>537</v>
      </c>
      <c r="E23937" s="6">
        <v>354</v>
      </c>
      <c r="F23937" s="6" t="s">
        <v>1</v>
      </c>
      <c r="H23937">
        <f t="shared" si="373"/>
        <v>190098</v>
      </c>
      <c r="I23937" s="1">
        <f>COUNTIF(human!A:A,A23937)</f>
        <v>3</v>
      </c>
      <c r="J23937" s="2">
        <f>COUNTIFS(human!A:A,A23937,human!F:F,F23937)</f>
        <v>3</v>
      </c>
    </row>
    <row r="23938" spans="1:10" x14ac:dyDescent="0.25">
      <c r="A23938" t="s">
        <v>22380</v>
      </c>
      <c r="B23938" s="6">
        <v>862</v>
      </c>
      <c r="C23938" s="6">
        <v>423</v>
      </c>
      <c r="D23938" s="6">
        <v>1030</v>
      </c>
      <c r="E23938" s="6">
        <v>534</v>
      </c>
      <c r="F23938" s="6" t="s">
        <v>4</v>
      </c>
      <c r="H23938">
        <f t="shared" si="373"/>
        <v>550020</v>
      </c>
      <c r="I23938" s="1">
        <f>COUNTIF(human!A:A,A23938)</f>
        <v>3</v>
      </c>
      <c r="J23938" s="2">
        <f>COUNTIFS(human!A:A,A23938,human!F:F,F23938)</f>
        <v>0</v>
      </c>
    </row>
    <row r="23939" spans="1:10" x14ac:dyDescent="0.25">
      <c r="A23939" t="s">
        <v>22380</v>
      </c>
      <c r="B23939" s="6">
        <v>430</v>
      </c>
      <c r="C23939" s="6">
        <v>240</v>
      </c>
      <c r="D23939" s="6">
        <v>509</v>
      </c>
      <c r="E23939" s="6">
        <v>292</v>
      </c>
      <c r="F23939" s="6" t="s">
        <v>1</v>
      </c>
      <c r="H23939">
        <f t="shared" ref="H23939:H24002" si="374">D23939*E23939</f>
        <v>148628</v>
      </c>
      <c r="I23939" s="1">
        <f>COUNTIF(human!A:A,A23939)</f>
        <v>3</v>
      </c>
      <c r="J23939" s="2">
        <f>COUNTIFS(human!A:A,A23939,human!F:F,F23939)</f>
        <v>1</v>
      </c>
    </row>
    <row r="23940" spans="1:10" x14ac:dyDescent="0.25">
      <c r="A23940" t="s">
        <v>22380</v>
      </c>
      <c r="B23940" s="6">
        <v>878</v>
      </c>
      <c r="C23940" s="6">
        <v>488</v>
      </c>
      <c r="D23940" s="6">
        <v>1203</v>
      </c>
      <c r="E23940" s="6">
        <v>717</v>
      </c>
      <c r="F23940" s="6" t="s">
        <v>4</v>
      </c>
      <c r="H23940">
        <f t="shared" si="374"/>
        <v>862551</v>
      </c>
      <c r="I23940" s="1">
        <f>COUNTIF(human!A:A,A23940)</f>
        <v>3</v>
      </c>
      <c r="J23940" s="2">
        <f>COUNTIFS(human!A:A,A23940,human!F:F,F23940)</f>
        <v>0</v>
      </c>
    </row>
    <row r="23941" spans="1:10" x14ac:dyDescent="0.25">
      <c r="A23941" t="s">
        <v>22380</v>
      </c>
      <c r="B23941" s="6">
        <v>738</v>
      </c>
      <c r="C23941" s="6">
        <v>281</v>
      </c>
      <c r="D23941" s="6">
        <v>938</v>
      </c>
      <c r="E23941" s="6">
        <v>417</v>
      </c>
      <c r="F23941" s="6" t="s">
        <v>5</v>
      </c>
      <c r="H23941">
        <f t="shared" si="374"/>
        <v>391146</v>
      </c>
      <c r="I23941" s="1">
        <f>COUNTIF(human!A:A,A23941)</f>
        <v>3</v>
      </c>
      <c r="J23941" s="2">
        <f>COUNTIFS(human!A:A,A23941,human!F:F,F23941)</f>
        <v>2</v>
      </c>
    </row>
    <row r="23942" spans="1:10" x14ac:dyDescent="0.25">
      <c r="A23942" t="s">
        <v>22380</v>
      </c>
      <c r="B23942" s="6">
        <v>738</v>
      </c>
      <c r="C23942" s="6">
        <v>277</v>
      </c>
      <c r="D23942" s="6">
        <v>935</v>
      </c>
      <c r="E23942" s="6">
        <v>419</v>
      </c>
      <c r="F23942" s="6" t="s">
        <v>4</v>
      </c>
      <c r="H23942">
        <f t="shared" si="374"/>
        <v>391765</v>
      </c>
      <c r="I23942" s="1">
        <f>COUNTIF(human!A:A,A23942)</f>
        <v>3</v>
      </c>
      <c r="J23942" s="2">
        <f>COUNTIFS(human!A:A,A23942,human!F:F,F23942)</f>
        <v>0</v>
      </c>
    </row>
    <row r="23943" spans="1:10" x14ac:dyDescent="0.25">
      <c r="A23943" t="s">
        <v>18365</v>
      </c>
      <c r="B23943" s="6">
        <v>842</v>
      </c>
      <c r="C23943" s="6">
        <v>379</v>
      </c>
      <c r="D23943" s="6">
        <v>968</v>
      </c>
      <c r="E23943" s="6">
        <v>455</v>
      </c>
      <c r="F23943" s="6" t="s">
        <v>5</v>
      </c>
      <c r="H23943">
        <f t="shared" si="374"/>
        <v>440440</v>
      </c>
      <c r="I23943" s="1">
        <f>COUNTIF(human!A:A,A23943)</f>
        <v>5</v>
      </c>
      <c r="J23943" s="2">
        <f>COUNTIFS(human!A:A,A23943,human!F:F,F23943)</f>
        <v>4</v>
      </c>
    </row>
    <row r="23944" spans="1:10" x14ac:dyDescent="0.25">
      <c r="A23944" t="s">
        <v>18365</v>
      </c>
      <c r="B23944" s="6">
        <v>404</v>
      </c>
      <c r="C23944" s="6">
        <v>394</v>
      </c>
      <c r="D23944" s="6">
        <v>653</v>
      </c>
      <c r="E23944" s="6">
        <v>712</v>
      </c>
      <c r="F23944" s="6" t="s">
        <v>28</v>
      </c>
      <c r="H23944">
        <f t="shared" si="374"/>
        <v>464936</v>
      </c>
      <c r="I23944" s="1">
        <f>COUNTIF(human!A:A,A23944)</f>
        <v>5</v>
      </c>
      <c r="J23944" s="2">
        <f>COUNTIFS(human!A:A,A23944,human!F:F,F23944)</f>
        <v>0</v>
      </c>
    </row>
    <row r="23945" spans="1:10" x14ac:dyDescent="0.25">
      <c r="A23945" t="s">
        <v>18365</v>
      </c>
      <c r="B23945" s="6">
        <v>724</v>
      </c>
      <c r="C23945" s="6">
        <v>259</v>
      </c>
      <c r="D23945" s="6">
        <v>794</v>
      </c>
      <c r="E23945" s="6">
        <v>336</v>
      </c>
      <c r="F23945" s="6" t="s">
        <v>5</v>
      </c>
      <c r="H23945">
        <f t="shared" si="374"/>
        <v>266784</v>
      </c>
      <c r="I23945" s="1">
        <f>COUNTIF(human!A:A,A23945)</f>
        <v>5</v>
      </c>
      <c r="J23945" s="2">
        <f>COUNTIFS(human!A:A,A23945,human!F:F,F23945)</f>
        <v>4</v>
      </c>
    </row>
    <row r="23946" spans="1:10" x14ac:dyDescent="0.25">
      <c r="A23946" t="s">
        <v>18365</v>
      </c>
      <c r="B23946" s="6">
        <v>864</v>
      </c>
      <c r="C23946" s="6">
        <v>392</v>
      </c>
      <c r="D23946" s="6">
        <v>1006</v>
      </c>
      <c r="E23946" s="6">
        <v>491</v>
      </c>
      <c r="F23946" s="6" t="s">
        <v>5</v>
      </c>
      <c r="H23946">
        <f t="shared" si="374"/>
        <v>493946</v>
      </c>
      <c r="I23946" s="1">
        <f>COUNTIF(human!A:A,A23946)</f>
        <v>5</v>
      </c>
      <c r="J23946" s="2">
        <f>COUNTIFS(human!A:A,A23946,human!F:F,F23946)</f>
        <v>4</v>
      </c>
    </row>
    <row r="23947" spans="1:10" x14ac:dyDescent="0.25">
      <c r="A23947" t="s">
        <v>18365</v>
      </c>
      <c r="B23947" s="6">
        <v>795</v>
      </c>
      <c r="C23947" s="6">
        <v>331</v>
      </c>
      <c r="D23947" s="6">
        <v>906</v>
      </c>
      <c r="E23947" s="6">
        <v>399</v>
      </c>
      <c r="F23947" s="6" t="s">
        <v>5</v>
      </c>
      <c r="H23947">
        <f t="shared" si="374"/>
        <v>361494</v>
      </c>
      <c r="I23947" s="1">
        <f>COUNTIF(human!A:A,A23947)</f>
        <v>5</v>
      </c>
      <c r="J23947" s="2">
        <f>COUNTIFS(human!A:A,A23947,human!F:F,F23947)</f>
        <v>4</v>
      </c>
    </row>
    <row r="23948" spans="1:10" x14ac:dyDescent="0.25">
      <c r="A23948" t="s">
        <v>18365</v>
      </c>
      <c r="B23948" s="6">
        <v>384</v>
      </c>
      <c r="C23948" s="6">
        <v>279</v>
      </c>
      <c r="D23948" s="6">
        <v>485</v>
      </c>
      <c r="E23948" s="6">
        <v>345</v>
      </c>
      <c r="F23948" s="6" t="s">
        <v>1</v>
      </c>
      <c r="H23948">
        <f t="shared" si="374"/>
        <v>167325</v>
      </c>
      <c r="I23948" s="1">
        <f>COUNTIF(human!A:A,A23948)</f>
        <v>5</v>
      </c>
      <c r="J23948" s="2">
        <f>COUNTIFS(human!A:A,A23948,human!F:F,F23948)</f>
        <v>1</v>
      </c>
    </row>
    <row r="23949" spans="1:10" x14ac:dyDescent="0.25">
      <c r="A23949" t="s">
        <v>18365</v>
      </c>
      <c r="B23949" s="6">
        <v>958</v>
      </c>
      <c r="C23949" s="6">
        <v>573</v>
      </c>
      <c r="D23949" s="6">
        <v>1154</v>
      </c>
      <c r="E23949" s="6">
        <v>718</v>
      </c>
      <c r="F23949" s="6" t="s">
        <v>5</v>
      </c>
      <c r="H23949">
        <f t="shared" si="374"/>
        <v>828572</v>
      </c>
      <c r="I23949" s="1">
        <f>COUNTIF(human!A:A,A23949)</f>
        <v>5</v>
      </c>
      <c r="J23949" s="2">
        <f>COUNTIFS(human!A:A,A23949,human!F:F,F23949)</f>
        <v>4</v>
      </c>
    </row>
    <row r="23950" spans="1:10" x14ac:dyDescent="0.25">
      <c r="A23950" t="s">
        <v>18365</v>
      </c>
      <c r="B23950" s="6">
        <v>249</v>
      </c>
      <c r="C23950" s="6">
        <v>339</v>
      </c>
      <c r="D23950" s="6">
        <v>401</v>
      </c>
      <c r="E23950" s="6">
        <v>443</v>
      </c>
      <c r="F23950" s="6" t="s">
        <v>1</v>
      </c>
      <c r="H23950">
        <f t="shared" si="374"/>
        <v>177643</v>
      </c>
      <c r="I23950" s="1">
        <f>COUNTIF(human!A:A,A23950)</f>
        <v>5</v>
      </c>
      <c r="J23950" s="2">
        <f>COUNTIFS(human!A:A,A23950,human!F:F,F23950)</f>
        <v>1</v>
      </c>
    </row>
    <row r="23951" spans="1:10" x14ac:dyDescent="0.25">
      <c r="A23951" t="s">
        <v>22247</v>
      </c>
      <c r="B23951" s="6">
        <v>311</v>
      </c>
      <c r="C23951" s="6">
        <v>425</v>
      </c>
      <c r="D23951" s="6">
        <v>377</v>
      </c>
      <c r="E23951" s="6">
        <v>474</v>
      </c>
      <c r="F23951" s="6" t="s">
        <v>19</v>
      </c>
      <c r="H23951">
        <f t="shared" si="374"/>
        <v>178698</v>
      </c>
      <c r="I23951" s="1">
        <f>COUNTIF(human!A:A,A23951)</f>
        <v>1</v>
      </c>
      <c r="J23951" s="2">
        <f>COUNTIFS(human!A:A,A23951,human!F:F,F23951)</f>
        <v>1</v>
      </c>
    </row>
    <row r="23952" spans="1:10" x14ac:dyDescent="0.25">
      <c r="A23952" t="s">
        <v>22247</v>
      </c>
      <c r="B23952" s="6">
        <v>380</v>
      </c>
      <c r="C23952" s="6">
        <v>424</v>
      </c>
      <c r="D23952" s="6">
        <v>448</v>
      </c>
      <c r="E23952" s="6">
        <v>468</v>
      </c>
      <c r="F23952" s="6" t="s">
        <v>19</v>
      </c>
      <c r="H23952">
        <f t="shared" si="374"/>
        <v>209664</v>
      </c>
      <c r="I23952" s="1">
        <f>COUNTIF(human!A:A,A23952)</f>
        <v>1</v>
      </c>
      <c r="J23952" s="2">
        <f>COUNTIFS(human!A:A,A23952,human!F:F,F23952)</f>
        <v>1</v>
      </c>
    </row>
    <row r="23953" spans="1:10" x14ac:dyDescent="0.25">
      <c r="A23953" t="s">
        <v>22705</v>
      </c>
      <c r="B23953" s="6">
        <v>918</v>
      </c>
      <c r="C23953" s="6">
        <v>371</v>
      </c>
      <c r="D23953" s="6">
        <v>1279</v>
      </c>
      <c r="E23953" s="6">
        <v>708</v>
      </c>
      <c r="F23953" s="6" t="s">
        <v>28</v>
      </c>
      <c r="H23953">
        <f t="shared" si="374"/>
        <v>905532</v>
      </c>
      <c r="I23953" s="1">
        <f>COUNTIF(human!A:A,A23953)</f>
        <v>2</v>
      </c>
      <c r="J23953" s="2">
        <f>COUNTIFS(human!A:A,A23953,human!F:F,F23953)</f>
        <v>2</v>
      </c>
    </row>
    <row r="23954" spans="1:10" x14ac:dyDescent="0.25">
      <c r="A23954" t="s">
        <v>15773</v>
      </c>
      <c r="B23954" s="6">
        <v>1034</v>
      </c>
      <c r="C23954" s="6">
        <v>575</v>
      </c>
      <c r="D23954" s="6">
        <v>1270</v>
      </c>
      <c r="E23954" s="6">
        <v>713</v>
      </c>
      <c r="F23954" s="6" t="s">
        <v>5</v>
      </c>
      <c r="H23954">
        <f t="shared" si="374"/>
        <v>905510</v>
      </c>
      <c r="I23954" s="1">
        <f>COUNTIF(human!A:A,A23954)</f>
        <v>5</v>
      </c>
      <c r="J23954" s="2">
        <f>COUNTIFS(human!A:A,A23954,human!F:F,F23954)</f>
        <v>3</v>
      </c>
    </row>
    <row r="23955" spans="1:10" x14ac:dyDescent="0.25">
      <c r="A23955" t="s">
        <v>15773</v>
      </c>
      <c r="B23955" s="6">
        <v>735</v>
      </c>
      <c r="C23955" s="6">
        <v>273</v>
      </c>
      <c r="D23955" s="6">
        <v>845</v>
      </c>
      <c r="E23955" s="6">
        <v>347</v>
      </c>
      <c r="F23955" s="6" t="s">
        <v>5</v>
      </c>
      <c r="H23955">
        <f t="shared" si="374"/>
        <v>293215</v>
      </c>
      <c r="I23955" s="1">
        <f>COUNTIF(human!A:A,A23955)</f>
        <v>5</v>
      </c>
      <c r="J23955" s="2">
        <f>COUNTIFS(human!A:A,A23955,human!F:F,F23955)</f>
        <v>3</v>
      </c>
    </row>
    <row r="23956" spans="1:10" x14ac:dyDescent="0.25">
      <c r="A23956" t="s">
        <v>15773</v>
      </c>
      <c r="B23956" s="6">
        <v>858</v>
      </c>
      <c r="C23956" s="6">
        <v>444</v>
      </c>
      <c r="D23956" s="6">
        <v>1095</v>
      </c>
      <c r="E23956" s="6">
        <v>565</v>
      </c>
      <c r="F23956" s="6" t="s">
        <v>5</v>
      </c>
      <c r="H23956">
        <f t="shared" si="374"/>
        <v>618675</v>
      </c>
      <c r="I23956" s="1">
        <f>COUNTIF(human!A:A,A23956)</f>
        <v>5</v>
      </c>
      <c r="J23956" s="2">
        <f>COUNTIFS(human!A:A,A23956,human!F:F,F23956)</f>
        <v>3</v>
      </c>
    </row>
    <row r="23957" spans="1:10" x14ac:dyDescent="0.25">
      <c r="A23957" t="s">
        <v>15773</v>
      </c>
      <c r="B23957" s="6">
        <v>242</v>
      </c>
      <c r="C23957" s="6">
        <v>332</v>
      </c>
      <c r="D23957" s="6">
        <v>384</v>
      </c>
      <c r="E23957" s="6">
        <v>434</v>
      </c>
      <c r="F23957" s="6" t="s">
        <v>1</v>
      </c>
      <c r="H23957">
        <f t="shared" si="374"/>
        <v>166656</v>
      </c>
      <c r="I23957" s="1">
        <f>COUNTIF(human!A:A,A23957)</f>
        <v>5</v>
      </c>
      <c r="J23957" s="2">
        <f>COUNTIFS(human!A:A,A23957,human!F:F,F23957)</f>
        <v>2</v>
      </c>
    </row>
    <row r="23958" spans="1:10" x14ac:dyDescent="0.25">
      <c r="A23958" t="s">
        <v>15773</v>
      </c>
      <c r="B23958" s="6">
        <v>0</v>
      </c>
      <c r="C23958" s="6">
        <v>497</v>
      </c>
      <c r="D23958" s="6">
        <v>152</v>
      </c>
      <c r="E23958" s="6">
        <v>715</v>
      </c>
      <c r="F23958" s="6" t="s">
        <v>1</v>
      </c>
      <c r="H23958">
        <f t="shared" si="374"/>
        <v>108680</v>
      </c>
      <c r="I23958" s="1">
        <f>COUNTIF(human!A:A,A23958)</f>
        <v>5</v>
      </c>
      <c r="J23958" s="2">
        <f>COUNTIFS(human!A:A,A23958,human!F:F,F23958)</f>
        <v>2</v>
      </c>
    </row>
    <row r="23959" spans="1:10" x14ac:dyDescent="0.25">
      <c r="A23959" t="s">
        <v>12733</v>
      </c>
      <c r="B23959" s="6">
        <v>683</v>
      </c>
      <c r="C23959" s="6">
        <v>620</v>
      </c>
      <c r="D23959" s="6">
        <v>759</v>
      </c>
      <c r="E23959" s="6">
        <v>720</v>
      </c>
      <c r="F23959" s="6" t="s">
        <v>5</v>
      </c>
      <c r="H23959">
        <f t="shared" si="374"/>
        <v>546480</v>
      </c>
      <c r="I23959" s="1">
        <f>COUNTIF(human!A:A,A23959)</f>
        <v>3</v>
      </c>
      <c r="J23959" s="2">
        <f>COUNTIFS(human!A:A,A23959,human!F:F,F23959)</f>
        <v>2</v>
      </c>
    </row>
    <row r="23960" spans="1:10" x14ac:dyDescent="0.25">
      <c r="A23960" t="s">
        <v>12733</v>
      </c>
      <c r="B23960" s="6">
        <v>1004</v>
      </c>
      <c r="C23960" s="6">
        <v>484</v>
      </c>
      <c r="D23960" s="6">
        <v>1162</v>
      </c>
      <c r="E23960" s="6">
        <v>588</v>
      </c>
      <c r="F23960" s="6" t="s">
        <v>19</v>
      </c>
      <c r="H23960">
        <f t="shared" si="374"/>
        <v>683256</v>
      </c>
      <c r="I23960" s="1">
        <f>COUNTIF(human!A:A,A23960)</f>
        <v>3</v>
      </c>
      <c r="J23960" s="2">
        <f>COUNTIFS(human!A:A,A23960,human!F:F,F23960)</f>
        <v>0</v>
      </c>
    </row>
    <row r="23961" spans="1:10" x14ac:dyDescent="0.25">
      <c r="A23961" t="s">
        <v>12733</v>
      </c>
      <c r="B23961" s="6">
        <v>655</v>
      </c>
      <c r="C23961" s="6">
        <v>448</v>
      </c>
      <c r="D23961" s="6">
        <v>681</v>
      </c>
      <c r="E23961" s="6">
        <v>613</v>
      </c>
      <c r="F23961" s="6" t="s">
        <v>1</v>
      </c>
      <c r="H23961">
        <f t="shared" si="374"/>
        <v>417453</v>
      </c>
      <c r="I23961" s="1">
        <f>COUNTIF(human!A:A,A23961)</f>
        <v>3</v>
      </c>
      <c r="J23961" s="2">
        <f>COUNTIFS(human!A:A,A23961,human!F:F,F23961)</f>
        <v>0</v>
      </c>
    </row>
    <row r="23962" spans="1:10" x14ac:dyDescent="0.25">
      <c r="A23962" t="s">
        <v>12733</v>
      </c>
      <c r="B23962" s="6">
        <v>719</v>
      </c>
      <c r="C23962" s="6">
        <v>623</v>
      </c>
      <c r="D23962" s="6">
        <v>753</v>
      </c>
      <c r="E23962" s="6">
        <v>717</v>
      </c>
      <c r="F23962" s="6" t="s">
        <v>1</v>
      </c>
      <c r="H23962">
        <f t="shared" si="374"/>
        <v>539901</v>
      </c>
      <c r="I23962" s="1">
        <f>COUNTIF(human!A:A,A23962)</f>
        <v>3</v>
      </c>
      <c r="J23962" s="2">
        <f>COUNTIFS(human!A:A,A23962,human!F:F,F23962)</f>
        <v>0</v>
      </c>
    </row>
    <row r="23963" spans="1:10" x14ac:dyDescent="0.25">
      <c r="A23963" t="s">
        <v>12733</v>
      </c>
      <c r="B23963" s="6">
        <v>757</v>
      </c>
      <c r="C23963" s="6">
        <v>488</v>
      </c>
      <c r="D23963" s="6">
        <v>932</v>
      </c>
      <c r="E23963" s="6">
        <v>618</v>
      </c>
      <c r="F23963" s="6" t="s">
        <v>5</v>
      </c>
      <c r="H23963">
        <f t="shared" si="374"/>
        <v>575976</v>
      </c>
      <c r="I23963" s="1">
        <f>COUNTIF(human!A:A,A23963)</f>
        <v>3</v>
      </c>
      <c r="J23963" s="2">
        <f>COUNTIFS(human!A:A,A23963,human!F:F,F23963)</f>
        <v>2</v>
      </c>
    </row>
    <row r="23964" spans="1:10" x14ac:dyDescent="0.25">
      <c r="A23964" t="s">
        <v>21036</v>
      </c>
      <c r="B23964" s="6">
        <v>882</v>
      </c>
      <c r="C23964" s="6">
        <v>416</v>
      </c>
      <c r="D23964" s="6">
        <v>1079</v>
      </c>
      <c r="E23964" s="6">
        <v>522</v>
      </c>
      <c r="F23964" s="6" t="s">
        <v>4</v>
      </c>
      <c r="H23964">
        <f t="shared" si="374"/>
        <v>563238</v>
      </c>
      <c r="I23964" s="1">
        <f>COUNTIF(human!A:A,A23964)</f>
        <v>5</v>
      </c>
      <c r="J23964" s="2">
        <f>COUNTIFS(human!A:A,A23964,human!F:F,F23964)</f>
        <v>0</v>
      </c>
    </row>
    <row r="23965" spans="1:10" x14ac:dyDescent="0.25">
      <c r="A23965" t="s">
        <v>21036</v>
      </c>
      <c r="B23965" s="6">
        <v>1005</v>
      </c>
      <c r="C23965" s="6">
        <v>569</v>
      </c>
      <c r="D23965" s="6">
        <v>1201</v>
      </c>
      <c r="E23965" s="6">
        <v>717</v>
      </c>
      <c r="F23965" s="6" t="s">
        <v>5</v>
      </c>
      <c r="H23965">
        <f t="shared" si="374"/>
        <v>861117</v>
      </c>
      <c r="I23965" s="1">
        <f>COUNTIF(human!A:A,A23965)</f>
        <v>5</v>
      </c>
      <c r="J23965" s="2">
        <f>COUNTIFS(human!A:A,A23965,human!F:F,F23965)</f>
        <v>5</v>
      </c>
    </row>
    <row r="23966" spans="1:10" x14ac:dyDescent="0.25">
      <c r="A23966" t="s">
        <v>12489</v>
      </c>
      <c r="B23966" s="6">
        <v>153</v>
      </c>
      <c r="C23966" s="6">
        <v>536</v>
      </c>
      <c r="D23966" s="6">
        <v>313</v>
      </c>
      <c r="E23966" s="6">
        <v>718</v>
      </c>
      <c r="F23966" s="6" t="s">
        <v>1</v>
      </c>
      <c r="H23966">
        <f t="shared" si="374"/>
        <v>224734</v>
      </c>
      <c r="I23966" s="1">
        <f>COUNTIF(human!A:A,A23966)</f>
        <v>2</v>
      </c>
      <c r="J23966" s="2">
        <f>COUNTIFS(human!A:A,A23966,human!F:F,F23966)</f>
        <v>1</v>
      </c>
    </row>
    <row r="23967" spans="1:10" x14ac:dyDescent="0.25">
      <c r="A23967" t="s">
        <v>12489</v>
      </c>
      <c r="B23967" s="6">
        <v>152</v>
      </c>
      <c r="C23967" s="6">
        <v>400</v>
      </c>
      <c r="D23967" s="6">
        <v>452</v>
      </c>
      <c r="E23967" s="6">
        <v>720</v>
      </c>
      <c r="F23967" s="6" t="s">
        <v>1</v>
      </c>
      <c r="H23967">
        <f t="shared" si="374"/>
        <v>325440</v>
      </c>
      <c r="I23967" s="1">
        <f>COUNTIF(human!A:A,A23967)</f>
        <v>2</v>
      </c>
      <c r="J23967" s="2">
        <f>COUNTIFS(human!A:A,A23967,human!F:F,F23967)</f>
        <v>1</v>
      </c>
    </row>
    <row r="23968" spans="1:10" x14ac:dyDescent="0.25">
      <c r="A23968" t="s">
        <v>17569</v>
      </c>
      <c r="B23968" s="6">
        <v>999</v>
      </c>
      <c r="C23968" s="6">
        <v>507</v>
      </c>
      <c r="D23968" s="6">
        <v>1221</v>
      </c>
      <c r="E23968" s="6">
        <v>581</v>
      </c>
      <c r="F23968" s="6" t="s">
        <v>4</v>
      </c>
      <c r="H23968">
        <f t="shared" si="374"/>
        <v>709401</v>
      </c>
      <c r="I23968" s="1">
        <f>COUNTIF(human!A:A,A23968)</f>
        <v>6</v>
      </c>
      <c r="J23968" s="2">
        <f>COUNTIFS(human!A:A,A23968,human!F:F,F23968)</f>
        <v>2</v>
      </c>
    </row>
    <row r="23969" spans="1:10" x14ac:dyDescent="0.25">
      <c r="A23969" t="s">
        <v>17569</v>
      </c>
      <c r="B23969" s="6">
        <v>863</v>
      </c>
      <c r="C23969" s="6">
        <v>354</v>
      </c>
      <c r="D23969" s="6">
        <v>1090</v>
      </c>
      <c r="E23969" s="6">
        <v>511</v>
      </c>
      <c r="F23969" s="6" t="s">
        <v>4</v>
      </c>
      <c r="H23969">
        <f t="shared" si="374"/>
        <v>556990</v>
      </c>
      <c r="I23969" s="1">
        <f>COUNTIF(human!A:A,A23969)</f>
        <v>6</v>
      </c>
      <c r="J23969" s="2">
        <f>COUNTIFS(human!A:A,A23969,human!F:F,F23969)</f>
        <v>2</v>
      </c>
    </row>
    <row r="23970" spans="1:10" x14ac:dyDescent="0.25">
      <c r="A23970" t="s">
        <v>17569</v>
      </c>
      <c r="B23970" s="6">
        <v>863</v>
      </c>
      <c r="C23970" s="6">
        <v>353</v>
      </c>
      <c r="D23970" s="6">
        <v>1045</v>
      </c>
      <c r="E23970" s="6">
        <v>438</v>
      </c>
      <c r="F23970" s="6" t="s">
        <v>4</v>
      </c>
      <c r="H23970">
        <f t="shared" si="374"/>
        <v>457710</v>
      </c>
      <c r="I23970" s="1">
        <f>COUNTIF(human!A:A,A23970)</f>
        <v>6</v>
      </c>
      <c r="J23970" s="2">
        <f>COUNTIFS(human!A:A,A23970,human!F:F,F23970)</f>
        <v>2</v>
      </c>
    </row>
    <row r="23971" spans="1:10" x14ac:dyDescent="0.25">
      <c r="A23971" t="s">
        <v>17569</v>
      </c>
      <c r="B23971" s="6">
        <v>768</v>
      </c>
      <c r="C23971" s="6">
        <v>299</v>
      </c>
      <c r="D23971" s="6">
        <v>830</v>
      </c>
      <c r="E23971" s="6">
        <v>351</v>
      </c>
      <c r="F23971" s="6" t="s">
        <v>5</v>
      </c>
      <c r="H23971">
        <f t="shared" si="374"/>
        <v>291330</v>
      </c>
      <c r="I23971" s="1">
        <f>COUNTIF(human!A:A,A23971)</f>
        <v>6</v>
      </c>
      <c r="J23971" s="2">
        <f>COUNTIFS(human!A:A,A23971,human!F:F,F23971)</f>
        <v>2</v>
      </c>
    </row>
    <row r="23972" spans="1:10" x14ac:dyDescent="0.25">
      <c r="A23972" t="s">
        <v>17569</v>
      </c>
      <c r="B23972" s="6">
        <v>1102</v>
      </c>
      <c r="C23972" s="6">
        <v>569</v>
      </c>
      <c r="D23972" s="6">
        <v>1275</v>
      </c>
      <c r="E23972" s="6">
        <v>717</v>
      </c>
      <c r="F23972" s="6" t="s">
        <v>4</v>
      </c>
      <c r="H23972">
        <f t="shared" si="374"/>
        <v>914175</v>
      </c>
      <c r="I23972" s="1">
        <f>COUNTIF(human!A:A,A23972)</f>
        <v>6</v>
      </c>
      <c r="J23972" s="2">
        <f>COUNTIFS(human!A:A,A23972,human!F:F,F23972)</f>
        <v>2</v>
      </c>
    </row>
    <row r="23973" spans="1:10" x14ac:dyDescent="0.25">
      <c r="A23973" t="s">
        <v>15682</v>
      </c>
      <c r="B23973" s="6">
        <v>186</v>
      </c>
      <c r="C23973" s="6">
        <v>427</v>
      </c>
      <c r="D23973" s="6">
        <v>262</v>
      </c>
      <c r="E23973" s="6">
        <v>720</v>
      </c>
      <c r="F23973" s="6" t="s">
        <v>1</v>
      </c>
      <c r="H23973">
        <f t="shared" si="374"/>
        <v>188640</v>
      </c>
      <c r="I23973" s="1">
        <f>COUNTIF(human!A:A,A23973)</f>
        <v>3</v>
      </c>
      <c r="J23973" s="2">
        <f>COUNTIFS(human!A:A,A23973,human!F:F,F23973)</f>
        <v>2</v>
      </c>
    </row>
    <row r="23974" spans="1:10" x14ac:dyDescent="0.25">
      <c r="A23974" t="s">
        <v>15682</v>
      </c>
      <c r="B23974" s="6">
        <v>466</v>
      </c>
      <c r="C23974" s="6">
        <v>470</v>
      </c>
      <c r="D23974" s="6">
        <v>497</v>
      </c>
      <c r="E23974" s="6">
        <v>627</v>
      </c>
      <c r="F23974" s="6" t="s">
        <v>1</v>
      </c>
      <c r="H23974">
        <f t="shared" si="374"/>
        <v>311619</v>
      </c>
      <c r="I23974" s="1">
        <f>COUNTIF(human!A:A,A23974)</f>
        <v>3</v>
      </c>
      <c r="J23974" s="2">
        <f>COUNTIFS(human!A:A,A23974,human!F:F,F23974)</f>
        <v>2</v>
      </c>
    </row>
    <row r="23975" spans="1:10" x14ac:dyDescent="0.25">
      <c r="A23975" t="s">
        <v>11655</v>
      </c>
      <c r="B23975" s="6">
        <v>206</v>
      </c>
      <c r="C23975" s="6">
        <v>203</v>
      </c>
      <c r="D23975" s="6">
        <v>423</v>
      </c>
      <c r="E23975" s="6">
        <v>270</v>
      </c>
      <c r="F23975" s="6" t="s">
        <v>30</v>
      </c>
      <c r="H23975">
        <f t="shared" si="374"/>
        <v>114210</v>
      </c>
      <c r="I23975" s="1">
        <f>COUNTIF(human!A:A,A23975)</f>
        <v>3</v>
      </c>
      <c r="J23975" s="2">
        <f>COUNTIFS(human!A:A,A23975,human!F:F,F23975)</f>
        <v>1</v>
      </c>
    </row>
    <row r="23976" spans="1:10" x14ac:dyDescent="0.25">
      <c r="A23976" t="s">
        <v>21174</v>
      </c>
      <c r="B23976" s="6">
        <v>722</v>
      </c>
      <c r="C23976" s="6">
        <v>425</v>
      </c>
      <c r="D23976" s="6">
        <v>759</v>
      </c>
      <c r="E23976" s="6">
        <v>720</v>
      </c>
      <c r="F23976" s="6" t="s">
        <v>1</v>
      </c>
      <c r="H23976">
        <f t="shared" si="374"/>
        <v>546480</v>
      </c>
      <c r="I23976" s="1">
        <f>COUNTIF(human!A:A,A23976)</f>
        <v>3</v>
      </c>
      <c r="J23976" s="2">
        <f>COUNTIFS(human!A:A,A23976,human!F:F,F23976)</f>
        <v>1</v>
      </c>
    </row>
    <row r="23977" spans="1:10" x14ac:dyDescent="0.25">
      <c r="A23977" t="s">
        <v>15391</v>
      </c>
      <c r="B23977" s="6">
        <v>1092</v>
      </c>
      <c r="C23977" s="6">
        <v>324</v>
      </c>
      <c r="D23977" s="6">
        <v>1154</v>
      </c>
      <c r="E23977" s="6">
        <v>416</v>
      </c>
      <c r="F23977" s="6" t="s">
        <v>1</v>
      </c>
      <c r="H23977">
        <f t="shared" si="374"/>
        <v>480064</v>
      </c>
      <c r="I23977" s="1">
        <f>COUNTIF(human!A:A,A23977)</f>
        <v>1</v>
      </c>
      <c r="J23977" s="2">
        <f>COUNTIFS(human!A:A,A23977,human!F:F,F23977)</f>
        <v>1</v>
      </c>
    </row>
    <row r="23978" spans="1:10" x14ac:dyDescent="0.25">
      <c r="A23978" t="s">
        <v>15391</v>
      </c>
      <c r="B23978" s="6">
        <v>1186</v>
      </c>
      <c r="C23978" s="6">
        <v>497</v>
      </c>
      <c r="D23978" s="6">
        <v>1278</v>
      </c>
      <c r="E23978" s="6">
        <v>719</v>
      </c>
      <c r="F23978" s="6" t="s">
        <v>1</v>
      </c>
      <c r="H23978">
        <f t="shared" si="374"/>
        <v>918882</v>
      </c>
      <c r="I23978" s="1">
        <f>COUNTIF(human!A:A,A23978)</f>
        <v>1</v>
      </c>
      <c r="J23978" s="2">
        <f>COUNTIFS(human!A:A,A23978,human!F:F,F23978)</f>
        <v>1</v>
      </c>
    </row>
    <row r="23979" spans="1:10" x14ac:dyDescent="0.25">
      <c r="A23979" t="s">
        <v>16134</v>
      </c>
      <c r="B23979" s="6">
        <v>706</v>
      </c>
      <c r="C23979" s="6">
        <v>297</v>
      </c>
      <c r="D23979" s="6">
        <v>724</v>
      </c>
      <c r="E23979" s="6">
        <v>328</v>
      </c>
      <c r="F23979" s="6" t="s">
        <v>1</v>
      </c>
      <c r="H23979">
        <f t="shared" si="374"/>
        <v>237472</v>
      </c>
      <c r="I23979" s="1">
        <f>COUNTIF(human!A:A,A23979)</f>
        <v>4</v>
      </c>
      <c r="J23979" s="2">
        <f>COUNTIFS(human!A:A,A23979,human!F:F,F23979)</f>
        <v>2</v>
      </c>
    </row>
    <row r="23980" spans="1:10" x14ac:dyDescent="0.25">
      <c r="A23980" t="s">
        <v>16134</v>
      </c>
      <c r="B23980" s="6">
        <v>942</v>
      </c>
      <c r="C23980" s="6">
        <v>408</v>
      </c>
      <c r="D23980" s="6">
        <v>1054</v>
      </c>
      <c r="E23980" s="6">
        <v>480</v>
      </c>
      <c r="F23980" s="6" t="s">
        <v>19</v>
      </c>
      <c r="H23980">
        <f t="shared" si="374"/>
        <v>505920</v>
      </c>
      <c r="I23980" s="1">
        <f>COUNTIF(human!A:A,A23980)</f>
        <v>4</v>
      </c>
      <c r="J23980" s="2">
        <f>COUNTIFS(human!A:A,A23980,human!F:F,F23980)</f>
        <v>1</v>
      </c>
    </row>
    <row r="23981" spans="1:10" x14ac:dyDescent="0.25">
      <c r="A23981" t="s">
        <v>16134</v>
      </c>
      <c r="B23981" s="6">
        <v>587</v>
      </c>
      <c r="C23981" s="6">
        <v>259</v>
      </c>
      <c r="D23981" s="6">
        <v>657</v>
      </c>
      <c r="E23981" s="6">
        <v>421</v>
      </c>
      <c r="F23981" s="6" t="s">
        <v>1</v>
      </c>
      <c r="H23981">
        <f t="shared" si="374"/>
        <v>276597</v>
      </c>
      <c r="I23981" s="1">
        <f>COUNTIF(human!A:A,A23981)</f>
        <v>4</v>
      </c>
      <c r="J23981" s="2">
        <f>COUNTIFS(human!A:A,A23981,human!F:F,F23981)</f>
        <v>2</v>
      </c>
    </row>
    <row r="23982" spans="1:10" x14ac:dyDescent="0.25">
      <c r="A23982" t="s">
        <v>16134</v>
      </c>
      <c r="B23982" s="6">
        <v>670</v>
      </c>
      <c r="C23982" s="6">
        <v>446</v>
      </c>
      <c r="D23982" s="6">
        <v>757</v>
      </c>
      <c r="E23982" s="6">
        <v>615</v>
      </c>
      <c r="F23982" s="6" t="s">
        <v>1</v>
      </c>
      <c r="H23982">
        <f t="shared" si="374"/>
        <v>465555</v>
      </c>
      <c r="I23982" s="1">
        <f>COUNTIF(human!A:A,A23982)</f>
        <v>4</v>
      </c>
      <c r="J23982" s="2">
        <f>COUNTIFS(human!A:A,A23982,human!F:F,F23982)</f>
        <v>2</v>
      </c>
    </row>
    <row r="23983" spans="1:10" x14ac:dyDescent="0.25">
      <c r="A23983" t="s">
        <v>14215</v>
      </c>
      <c r="B23983" s="6">
        <v>647</v>
      </c>
      <c r="C23983" s="6">
        <v>434</v>
      </c>
      <c r="D23983" s="6">
        <v>700</v>
      </c>
      <c r="E23983" s="6">
        <v>474</v>
      </c>
      <c r="F23983" s="6" t="s">
        <v>19</v>
      </c>
      <c r="H23983">
        <f t="shared" si="374"/>
        <v>331800</v>
      </c>
      <c r="I23983" s="1">
        <f>COUNTIF(human!A:A,A23983)</f>
        <v>4</v>
      </c>
      <c r="J23983" s="2">
        <f>COUNTIFS(human!A:A,A23983,human!F:F,F23983)</f>
        <v>3</v>
      </c>
    </row>
    <row r="23984" spans="1:10" x14ac:dyDescent="0.25">
      <c r="A23984" t="s">
        <v>14215</v>
      </c>
      <c r="B23984" s="6">
        <v>574</v>
      </c>
      <c r="C23984" s="6">
        <v>435</v>
      </c>
      <c r="D23984" s="6">
        <v>626</v>
      </c>
      <c r="E23984" s="6">
        <v>475</v>
      </c>
      <c r="F23984" s="6" t="s">
        <v>19</v>
      </c>
      <c r="H23984">
        <f t="shared" si="374"/>
        <v>297350</v>
      </c>
      <c r="I23984" s="1">
        <f>COUNTIF(human!A:A,A23984)</f>
        <v>4</v>
      </c>
      <c r="J23984" s="2">
        <f>COUNTIFS(human!A:A,A23984,human!F:F,F23984)</f>
        <v>3</v>
      </c>
    </row>
    <row r="23985" spans="1:10" x14ac:dyDescent="0.25">
      <c r="A23985" t="s">
        <v>20990</v>
      </c>
      <c r="B23985" s="6">
        <v>352</v>
      </c>
      <c r="C23985" s="6">
        <v>507</v>
      </c>
      <c r="D23985" s="6">
        <v>397</v>
      </c>
      <c r="E23985" s="6">
        <v>587</v>
      </c>
      <c r="F23985" s="6" t="s">
        <v>1</v>
      </c>
      <c r="H23985">
        <f t="shared" si="374"/>
        <v>233039</v>
      </c>
      <c r="I23985" s="1">
        <f>COUNTIF(human!A:A,A23985)</f>
        <v>4</v>
      </c>
      <c r="J23985" s="2">
        <f>COUNTIFS(human!A:A,A23985,human!F:F,F23985)</f>
        <v>2</v>
      </c>
    </row>
    <row r="23986" spans="1:10" x14ac:dyDescent="0.25">
      <c r="A23986" t="s">
        <v>20990</v>
      </c>
      <c r="B23986" s="6">
        <v>850</v>
      </c>
      <c r="C23986" s="6">
        <v>292</v>
      </c>
      <c r="D23986" s="6">
        <v>906</v>
      </c>
      <c r="E23986" s="6">
        <v>319</v>
      </c>
      <c r="F23986" s="6" t="s">
        <v>22</v>
      </c>
      <c r="H23986">
        <f t="shared" si="374"/>
        <v>289014</v>
      </c>
      <c r="I23986" s="1">
        <f>COUNTIF(human!A:A,A23986)</f>
        <v>4</v>
      </c>
      <c r="J23986" s="2">
        <f>COUNTIFS(human!A:A,A23986,human!F:F,F23986)</f>
        <v>0</v>
      </c>
    </row>
    <row r="23987" spans="1:10" x14ac:dyDescent="0.25">
      <c r="A23987" t="s">
        <v>20990</v>
      </c>
      <c r="B23987" s="6">
        <v>488</v>
      </c>
      <c r="C23987" s="6">
        <v>576</v>
      </c>
      <c r="D23987" s="6">
        <v>547</v>
      </c>
      <c r="E23987" s="6">
        <v>596</v>
      </c>
      <c r="F23987" s="6" t="s">
        <v>7</v>
      </c>
      <c r="H23987">
        <f t="shared" si="374"/>
        <v>326012</v>
      </c>
      <c r="I23987" s="1">
        <f>COUNTIF(human!A:A,A23987)</f>
        <v>4</v>
      </c>
      <c r="J23987" s="2">
        <f>COUNTIFS(human!A:A,A23987,human!F:F,F23987)</f>
        <v>2</v>
      </c>
    </row>
    <row r="23988" spans="1:10" x14ac:dyDescent="0.25">
      <c r="A23988" t="s">
        <v>20990</v>
      </c>
      <c r="B23988" s="6">
        <v>437</v>
      </c>
      <c r="C23988" s="6">
        <v>357</v>
      </c>
      <c r="D23988" s="6">
        <v>478</v>
      </c>
      <c r="E23988" s="6">
        <v>425</v>
      </c>
      <c r="F23988" s="6" t="s">
        <v>1</v>
      </c>
      <c r="H23988">
        <f t="shared" si="374"/>
        <v>203150</v>
      </c>
      <c r="I23988" s="1">
        <f>COUNTIF(human!A:A,A23988)</f>
        <v>4</v>
      </c>
      <c r="J23988" s="2">
        <f>COUNTIFS(human!A:A,A23988,human!F:F,F23988)</f>
        <v>2</v>
      </c>
    </row>
    <row r="23989" spans="1:10" x14ac:dyDescent="0.25">
      <c r="A23989" t="s">
        <v>20990</v>
      </c>
      <c r="B23989" s="6">
        <v>654</v>
      </c>
      <c r="C23989" s="6">
        <v>233</v>
      </c>
      <c r="D23989" s="6">
        <v>686</v>
      </c>
      <c r="E23989" s="6">
        <v>286</v>
      </c>
      <c r="F23989" s="6" t="s">
        <v>1</v>
      </c>
      <c r="H23989">
        <f t="shared" si="374"/>
        <v>196196</v>
      </c>
      <c r="I23989" s="1">
        <f>COUNTIF(human!A:A,A23989)</f>
        <v>4</v>
      </c>
      <c r="J23989" s="2">
        <f>COUNTIFS(human!A:A,A23989,human!F:F,F23989)</f>
        <v>2</v>
      </c>
    </row>
    <row r="23990" spans="1:10" x14ac:dyDescent="0.25">
      <c r="A23990" t="s">
        <v>20990</v>
      </c>
      <c r="B23990" s="6">
        <v>1080</v>
      </c>
      <c r="C23990" s="6">
        <v>348</v>
      </c>
      <c r="D23990" s="6">
        <v>1222</v>
      </c>
      <c r="E23990" s="6">
        <v>414</v>
      </c>
      <c r="F23990" s="6" t="s">
        <v>1</v>
      </c>
      <c r="H23990">
        <f t="shared" si="374"/>
        <v>505908</v>
      </c>
      <c r="I23990" s="1">
        <f>COUNTIF(human!A:A,A23990)</f>
        <v>4</v>
      </c>
      <c r="J23990" s="2">
        <f>COUNTIFS(human!A:A,A23990,human!F:F,F23990)</f>
        <v>2</v>
      </c>
    </row>
    <row r="23991" spans="1:10" x14ac:dyDescent="0.25">
      <c r="A23991" t="s">
        <v>20990</v>
      </c>
      <c r="B23991" s="6">
        <v>660</v>
      </c>
      <c r="C23991" s="6">
        <v>613</v>
      </c>
      <c r="D23991" s="6">
        <v>735</v>
      </c>
      <c r="E23991" s="6">
        <v>637</v>
      </c>
      <c r="F23991" s="6" t="s">
        <v>7</v>
      </c>
      <c r="H23991">
        <f t="shared" si="374"/>
        <v>468195</v>
      </c>
      <c r="I23991" s="1">
        <f>COUNTIF(human!A:A,A23991)</f>
        <v>4</v>
      </c>
      <c r="J23991" s="2">
        <f>COUNTIFS(human!A:A,A23991,human!F:F,F23991)</f>
        <v>2</v>
      </c>
    </row>
    <row r="23992" spans="1:10" x14ac:dyDescent="0.25">
      <c r="A23992" t="s">
        <v>20990</v>
      </c>
      <c r="B23992" s="6">
        <v>697</v>
      </c>
      <c r="C23992" s="6">
        <v>299</v>
      </c>
      <c r="D23992" s="6">
        <v>727</v>
      </c>
      <c r="E23992" s="6">
        <v>345</v>
      </c>
      <c r="F23992" s="6" t="s">
        <v>1</v>
      </c>
      <c r="H23992">
        <f t="shared" si="374"/>
        <v>250815</v>
      </c>
      <c r="I23992" s="1">
        <f>COUNTIF(human!A:A,A23992)</f>
        <v>4</v>
      </c>
      <c r="J23992" s="2">
        <f>COUNTIFS(human!A:A,A23992,human!F:F,F23992)</f>
        <v>2</v>
      </c>
    </row>
    <row r="23993" spans="1:10" x14ac:dyDescent="0.25">
      <c r="A23993" t="s">
        <v>20990</v>
      </c>
      <c r="B23993" s="6">
        <v>658</v>
      </c>
      <c r="C23993" s="6">
        <v>236</v>
      </c>
      <c r="D23993" s="6">
        <v>727</v>
      </c>
      <c r="E23993" s="6">
        <v>345</v>
      </c>
      <c r="F23993" s="6" t="s">
        <v>1</v>
      </c>
      <c r="H23993">
        <f t="shared" si="374"/>
        <v>250815</v>
      </c>
      <c r="I23993" s="1">
        <f>COUNTIF(human!A:A,A23993)</f>
        <v>4</v>
      </c>
      <c r="J23993" s="2">
        <f>COUNTIFS(human!A:A,A23993,human!F:F,F23993)</f>
        <v>2</v>
      </c>
    </row>
    <row r="23994" spans="1:10" x14ac:dyDescent="0.25">
      <c r="A23994" t="s">
        <v>16174</v>
      </c>
      <c r="B23994" s="6">
        <v>438</v>
      </c>
      <c r="C23994" s="6">
        <v>420</v>
      </c>
      <c r="D23994" s="6">
        <v>511</v>
      </c>
      <c r="E23994" s="6">
        <v>605</v>
      </c>
      <c r="F23994" s="6" t="s">
        <v>1</v>
      </c>
      <c r="H23994">
        <f t="shared" si="374"/>
        <v>309155</v>
      </c>
      <c r="I23994" s="1">
        <f>COUNTIF(human!A:A,A23994)</f>
        <v>2</v>
      </c>
      <c r="J23994" s="2">
        <f>COUNTIFS(human!A:A,A23994,human!F:F,F23994)</f>
        <v>1</v>
      </c>
    </row>
    <row r="23995" spans="1:10" x14ac:dyDescent="0.25">
      <c r="A23995" t="s">
        <v>16174</v>
      </c>
      <c r="B23995" s="6">
        <v>479</v>
      </c>
      <c r="C23995" s="6">
        <v>631</v>
      </c>
      <c r="D23995" s="6">
        <v>902</v>
      </c>
      <c r="E23995" s="6">
        <v>687</v>
      </c>
      <c r="F23995" s="6" t="s">
        <v>7</v>
      </c>
      <c r="H23995">
        <f t="shared" si="374"/>
        <v>619674</v>
      </c>
      <c r="I23995" s="1">
        <f>COUNTIF(human!A:A,A23995)</f>
        <v>2</v>
      </c>
      <c r="J23995" s="2">
        <f>COUNTIFS(human!A:A,A23995,human!F:F,F23995)</f>
        <v>1</v>
      </c>
    </row>
    <row r="23996" spans="1:10" x14ac:dyDescent="0.25">
      <c r="A23996" t="s">
        <v>16174</v>
      </c>
      <c r="B23996" s="6">
        <v>1065</v>
      </c>
      <c r="C23996" s="6">
        <v>422</v>
      </c>
      <c r="D23996" s="6">
        <v>1278</v>
      </c>
      <c r="E23996" s="6">
        <v>567</v>
      </c>
      <c r="F23996" s="6" t="s">
        <v>1</v>
      </c>
      <c r="H23996">
        <f t="shared" si="374"/>
        <v>724626</v>
      </c>
      <c r="I23996" s="1">
        <f>COUNTIF(human!A:A,A23996)</f>
        <v>2</v>
      </c>
      <c r="J23996" s="2">
        <f>COUNTIFS(human!A:A,A23996,human!F:F,F23996)</f>
        <v>1</v>
      </c>
    </row>
    <row r="23997" spans="1:10" x14ac:dyDescent="0.25">
      <c r="A23997" t="s">
        <v>14417</v>
      </c>
      <c r="B23997" s="6">
        <v>342</v>
      </c>
      <c r="C23997" s="6">
        <v>393</v>
      </c>
      <c r="D23997" s="6">
        <v>576</v>
      </c>
      <c r="E23997" s="6">
        <v>625</v>
      </c>
      <c r="F23997" s="6" t="s">
        <v>4</v>
      </c>
      <c r="H23997">
        <f t="shared" si="374"/>
        <v>360000</v>
      </c>
      <c r="I23997" s="1">
        <f>COUNTIF(human!A:A,A23997)</f>
        <v>1</v>
      </c>
      <c r="J23997" s="2">
        <f>COUNTIFS(human!A:A,A23997,human!F:F,F23997)</f>
        <v>1</v>
      </c>
    </row>
    <row r="23998" spans="1:10" x14ac:dyDescent="0.25">
      <c r="A23998" t="s">
        <v>17568</v>
      </c>
      <c r="B23998" s="6">
        <v>813</v>
      </c>
      <c r="C23998" s="6">
        <v>266</v>
      </c>
      <c r="D23998" s="6">
        <v>851</v>
      </c>
      <c r="E23998" s="6">
        <v>287</v>
      </c>
      <c r="F23998" s="6" t="s">
        <v>1</v>
      </c>
      <c r="H23998">
        <f t="shared" si="374"/>
        <v>244237</v>
      </c>
      <c r="I23998" s="1">
        <f>COUNTIF(human!A:A,A23998)</f>
        <v>5</v>
      </c>
      <c r="J23998" s="2">
        <f>COUNTIFS(human!A:A,A23998,human!F:F,F23998)</f>
        <v>5</v>
      </c>
    </row>
    <row r="23999" spans="1:10" x14ac:dyDescent="0.25">
      <c r="A23999" t="s">
        <v>17568</v>
      </c>
      <c r="B23999" s="6">
        <v>1145</v>
      </c>
      <c r="C23999" s="6">
        <v>448</v>
      </c>
      <c r="D23999" s="6">
        <v>1278</v>
      </c>
      <c r="E23999" s="6">
        <v>546</v>
      </c>
      <c r="F23999" s="6" t="s">
        <v>1</v>
      </c>
      <c r="H23999">
        <f t="shared" si="374"/>
        <v>697788</v>
      </c>
      <c r="I23999" s="1">
        <f>COUNTIF(human!A:A,A23999)</f>
        <v>5</v>
      </c>
      <c r="J23999" s="2">
        <f>COUNTIFS(human!A:A,A23999,human!F:F,F23999)</f>
        <v>5</v>
      </c>
    </row>
    <row r="24000" spans="1:10" x14ac:dyDescent="0.25">
      <c r="A24000" t="s">
        <v>17568</v>
      </c>
      <c r="B24000" s="6">
        <v>467</v>
      </c>
      <c r="C24000" s="6">
        <v>285</v>
      </c>
      <c r="D24000" s="6">
        <v>573</v>
      </c>
      <c r="E24000" s="6">
        <v>715</v>
      </c>
      <c r="F24000" s="6" t="s">
        <v>1</v>
      </c>
      <c r="H24000">
        <f t="shared" si="374"/>
        <v>409695</v>
      </c>
      <c r="I24000" s="1">
        <f>COUNTIF(human!A:A,A24000)</f>
        <v>5</v>
      </c>
      <c r="J24000" s="2">
        <f>COUNTIFS(human!A:A,A24000,human!F:F,F24000)</f>
        <v>5</v>
      </c>
    </row>
    <row r="24001" spans="1:10" x14ac:dyDescent="0.25">
      <c r="A24001" t="s">
        <v>17568</v>
      </c>
      <c r="B24001" s="6">
        <v>888</v>
      </c>
      <c r="C24001" s="6">
        <v>305</v>
      </c>
      <c r="D24001" s="6">
        <v>1009</v>
      </c>
      <c r="E24001" s="6">
        <v>378</v>
      </c>
      <c r="F24001" s="6" t="s">
        <v>1</v>
      </c>
      <c r="H24001">
        <f t="shared" si="374"/>
        <v>381402</v>
      </c>
      <c r="I24001" s="1">
        <f>COUNTIF(human!A:A,A24001)</f>
        <v>5</v>
      </c>
      <c r="J24001" s="2">
        <f>COUNTIFS(human!A:A,A24001,human!F:F,F24001)</f>
        <v>5</v>
      </c>
    </row>
    <row r="24002" spans="1:10" x14ac:dyDescent="0.25">
      <c r="A24002" t="s">
        <v>21081</v>
      </c>
      <c r="B24002" s="6">
        <v>186</v>
      </c>
      <c r="C24002" s="6">
        <v>531</v>
      </c>
      <c r="D24002" s="6">
        <v>529</v>
      </c>
      <c r="E24002" s="6">
        <v>720</v>
      </c>
      <c r="F24002" s="6" t="s">
        <v>4</v>
      </c>
      <c r="H24002">
        <f t="shared" si="374"/>
        <v>380880</v>
      </c>
      <c r="I24002" s="1">
        <f>COUNTIF(human!A:A,A24002)</f>
        <v>1</v>
      </c>
      <c r="J24002" s="2">
        <f>COUNTIFS(human!A:A,A24002,human!F:F,F24002)</f>
        <v>1</v>
      </c>
    </row>
    <row r="24003" spans="1:10" x14ac:dyDescent="0.25">
      <c r="A24003" t="s">
        <v>22950</v>
      </c>
      <c r="B24003" s="6">
        <v>917</v>
      </c>
      <c r="C24003" s="6">
        <v>311</v>
      </c>
      <c r="D24003" s="6">
        <v>1038</v>
      </c>
      <c r="E24003" s="6">
        <v>378</v>
      </c>
      <c r="F24003" s="6" t="s">
        <v>1</v>
      </c>
      <c r="H24003">
        <f t="shared" ref="H24003:H24066" si="375">D24003*E24003</f>
        <v>392364</v>
      </c>
      <c r="I24003" s="1">
        <f>COUNTIF(human!A:A,A24003)</f>
        <v>8</v>
      </c>
      <c r="J24003" s="2">
        <f>COUNTIFS(human!A:A,A24003,human!F:F,F24003)</f>
        <v>6</v>
      </c>
    </row>
    <row r="24004" spans="1:10" x14ac:dyDescent="0.25">
      <c r="A24004" t="s">
        <v>22950</v>
      </c>
      <c r="B24004" s="6">
        <v>1132</v>
      </c>
      <c r="C24004" s="6">
        <v>427</v>
      </c>
      <c r="D24004" s="6">
        <v>1276</v>
      </c>
      <c r="E24004" s="6">
        <v>515</v>
      </c>
      <c r="F24004" s="6" t="s">
        <v>1</v>
      </c>
      <c r="H24004">
        <f t="shared" si="375"/>
        <v>657140</v>
      </c>
      <c r="I24004" s="1">
        <f>COUNTIF(human!A:A,A24004)</f>
        <v>8</v>
      </c>
      <c r="J24004" s="2">
        <f>COUNTIFS(human!A:A,A24004,human!F:F,F24004)</f>
        <v>6</v>
      </c>
    </row>
    <row r="24005" spans="1:10" x14ac:dyDescent="0.25">
      <c r="A24005" t="s">
        <v>22950</v>
      </c>
      <c r="B24005" s="6">
        <v>542</v>
      </c>
      <c r="C24005" s="6">
        <v>246</v>
      </c>
      <c r="D24005" s="6">
        <v>600</v>
      </c>
      <c r="E24005" s="6">
        <v>568</v>
      </c>
      <c r="F24005" s="6" t="s">
        <v>1</v>
      </c>
      <c r="H24005">
        <f t="shared" si="375"/>
        <v>340800</v>
      </c>
      <c r="I24005" s="1">
        <f>COUNTIF(human!A:A,A24005)</f>
        <v>8</v>
      </c>
      <c r="J24005" s="2">
        <f>COUNTIFS(human!A:A,A24005,human!F:F,F24005)</f>
        <v>6</v>
      </c>
    </row>
    <row r="24006" spans="1:10" x14ac:dyDescent="0.25">
      <c r="A24006" t="s">
        <v>22950</v>
      </c>
      <c r="B24006" s="6">
        <v>825</v>
      </c>
      <c r="C24006" s="6">
        <v>261</v>
      </c>
      <c r="D24006" s="6">
        <v>919</v>
      </c>
      <c r="E24006" s="6">
        <v>310</v>
      </c>
      <c r="F24006" s="6" t="s">
        <v>1</v>
      </c>
      <c r="H24006">
        <f t="shared" si="375"/>
        <v>284890</v>
      </c>
      <c r="I24006" s="1">
        <f>COUNTIF(human!A:A,A24006)</f>
        <v>8</v>
      </c>
      <c r="J24006" s="2">
        <f>COUNTIFS(human!A:A,A24006,human!F:F,F24006)</f>
        <v>6</v>
      </c>
    </row>
    <row r="24007" spans="1:10" x14ac:dyDescent="0.25">
      <c r="A24007" t="s">
        <v>22950</v>
      </c>
      <c r="B24007" s="6">
        <v>1131</v>
      </c>
      <c r="C24007" s="6">
        <v>568</v>
      </c>
      <c r="D24007" s="6">
        <v>1279</v>
      </c>
      <c r="E24007" s="6">
        <v>608</v>
      </c>
      <c r="F24007" s="6" t="s">
        <v>7</v>
      </c>
      <c r="H24007">
        <f t="shared" si="375"/>
        <v>777632</v>
      </c>
      <c r="I24007" s="1">
        <f>COUNTIF(human!A:A,A24007)</f>
        <v>8</v>
      </c>
      <c r="J24007" s="2">
        <f>COUNTIFS(human!A:A,A24007,human!F:F,F24007)</f>
        <v>2</v>
      </c>
    </row>
    <row r="24008" spans="1:10" x14ac:dyDescent="0.25">
      <c r="A24008" t="s">
        <v>22950</v>
      </c>
      <c r="B24008" s="6">
        <v>715</v>
      </c>
      <c r="C24008" s="6">
        <v>555</v>
      </c>
      <c r="D24008" s="6">
        <v>986</v>
      </c>
      <c r="E24008" s="6">
        <v>593</v>
      </c>
      <c r="F24008" s="6" t="s">
        <v>7</v>
      </c>
      <c r="H24008">
        <f t="shared" si="375"/>
        <v>584698</v>
      </c>
      <c r="I24008" s="1">
        <f>COUNTIF(human!A:A,A24008)</f>
        <v>8</v>
      </c>
      <c r="J24008" s="2">
        <f>COUNTIFS(human!A:A,A24008,human!F:F,F24008)</f>
        <v>2</v>
      </c>
    </row>
    <row r="24009" spans="1:10" x14ac:dyDescent="0.25">
      <c r="A24009" t="s">
        <v>18711</v>
      </c>
      <c r="B24009" s="6">
        <v>474</v>
      </c>
      <c r="C24009" s="6">
        <v>612</v>
      </c>
      <c r="D24009" s="6">
        <v>526</v>
      </c>
      <c r="E24009" s="6">
        <v>720</v>
      </c>
      <c r="F24009" s="6" t="s">
        <v>1</v>
      </c>
      <c r="H24009">
        <f t="shared" si="375"/>
        <v>378720</v>
      </c>
      <c r="I24009" s="1">
        <f>COUNTIF(human!A:A,A24009)</f>
        <v>7</v>
      </c>
      <c r="J24009" s="2">
        <f>COUNTIFS(human!A:A,A24009,human!F:F,F24009)</f>
        <v>2</v>
      </c>
    </row>
    <row r="24010" spans="1:10" x14ac:dyDescent="0.25">
      <c r="A24010" t="s">
        <v>18711</v>
      </c>
      <c r="B24010" s="6">
        <v>824</v>
      </c>
      <c r="C24010" s="6">
        <v>541</v>
      </c>
      <c r="D24010" s="6">
        <v>984</v>
      </c>
      <c r="E24010" s="6">
        <v>610</v>
      </c>
      <c r="F24010" s="6" t="s">
        <v>5</v>
      </c>
      <c r="H24010">
        <f t="shared" si="375"/>
        <v>600240</v>
      </c>
      <c r="I24010" s="1">
        <f>COUNTIF(human!A:A,A24010)</f>
        <v>7</v>
      </c>
      <c r="J24010" s="2">
        <f>COUNTIFS(human!A:A,A24010,human!F:F,F24010)</f>
        <v>1</v>
      </c>
    </row>
    <row r="24011" spans="1:10" x14ac:dyDescent="0.25">
      <c r="A24011" t="s">
        <v>18711</v>
      </c>
      <c r="B24011" s="6">
        <v>293</v>
      </c>
      <c r="C24011" s="6">
        <v>582</v>
      </c>
      <c r="D24011" s="6">
        <v>365</v>
      </c>
      <c r="E24011" s="6">
        <v>720</v>
      </c>
      <c r="F24011" s="6" t="s">
        <v>1</v>
      </c>
      <c r="H24011">
        <f t="shared" si="375"/>
        <v>262800</v>
      </c>
      <c r="I24011" s="1">
        <f>COUNTIF(human!A:A,A24011)</f>
        <v>7</v>
      </c>
      <c r="J24011" s="2">
        <f>COUNTIFS(human!A:A,A24011,human!F:F,F24011)</f>
        <v>2</v>
      </c>
    </row>
    <row r="24012" spans="1:10" x14ac:dyDescent="0.25">
      <c r="A24012" t="s">
        <v>20606</v>
      </c>
      <c r="B24012" s="6">
        <v>0</v>
      </c>
      <c r="C24012" s="6">
        <v>648</v>
      </c>
      <c r="D24012" s="6">
        <v>121</v>
      </c>
      <c r="E24012" s="6">
        <v>684</v>
      </c>
      <c r="F24012" s="6" t="s">
        <v>7</v>
      </c>
      <c r="H24012">
        <f t="shared" si="375"/>
        <v>82764</v>
      </c>
      <c r="I24012" s="1">
        <f>COUNTIF(human!A:A,A24012)</f>
        <v>6</v>
      </c>
      <c r="J24012" s="2">
        <f>COUNTIFS(human!A:A,A24012,human!F:F,F24012)</f>
        <v>0</v>
      </c>
    </row>
    <row r="24013" spans="1:10" x14ac:dyDescent="0.25">
      <c r="A24013" t="s">
        <v>20606</v>
      </c>
      <c r="B24013" s="6">
        <v>588</v>
      </c>
      <c r="C24013" s="6">
        <v>192</v>
      </c>
      <c r="D24013" s="6">
        <v>616</v>
      </c>
      <c r="E24013" s="6">
        <v>376</v>
      </c>
      <c r="F24013" s="6" t="s">
        <v>1</v>
      </c>
      <c r="H24013">
        <f t="shared" si="375"/>
        <v>231616</v>
      </c>
      <c r="I24013" s="1">
        <f>COUNTIF(human!A:A,A24013)</f>
        <v>6</v>
      </c>
      <c r="J24013" s="2">
        <f>COUNTIFS(human!A:A,A24013,human!F:F,F24013)</f>
        <v>6</v>
      </c>
    </row>
    <row r="24014" spans="1:10" x14ac:dyDescent="0.25">
      <c r="A24014" t="s">
        <v>20606</v>
      </c>
      <c r="B24014" s="6">
        <v>907</v>
      </c>
      <c r="C24014" s="6">
        <v>293</v>
      </c>
      <c r="D24014" s="6">
        <v>1015</v>
      </c>
      <c r="E24014" s="6">
        <v>351</v>
      </c>
      <c r="F24014" s="6" t="s">
        <v>1</v>
      </c>
      <c r="H24014">
        <f t="shared" si="375"/>
        <v>356265</v>
      </c>
      <c r="I24014" s="1">
        <f>COUNTIF(human!A:A,A24014)</f>
        <v>6</v>
      </c>
      <c r="J24014" s="2">
        <f>COUNTIFS(human!A:A,A24014,human!F:F,F24014)</f>
        <v>6</v>
      </c>
    </row>
    <row r="24015" spans="1:10" x14ac:dyDescent="0.25">
      <c r="A24015" t="s">
        <v>20606</v>
      </c>
      <c r="B24015" s="6">
        <v>791</v>
      </c>
      <c r="C24015" s="6">
        <v>234</v>
      </c>
      <c r="D24015" s="6">
        <v>881</v>
      </c>
      <c r="E24015" s="6">
        <v>278</v>
      </c>
      <c r="F24015" s="6" t="s">
        <v>1</v>
      </c>
      <c r="H24015">
        <f t="shared" si="375"/>
        <v>244918</v>
      </c>
      <c r="I24015" s="1">
        <f>COUNTIF(human!A:A,A24015)</f>
        <v>6</v>
      </c>
      <c r="J24015" s="2">
        <f>COUNTIFS(human!A:A,A24015,human!F:F,F24015)</f>
        <v>6</v>
      </c>
    </row>
    <row r="24016" spans="1:10" x14ac:dyDescent="0.25">
      <c r="A24016" t="s">
        <v>20606</v>
      </c>
      <c r="B24016" s="6">
        <v>570</v>
      </c>
      <c r="C24016" s="6">
        <v>182</v>
      </c>
      <c r="D24016" s="6">
        <v>618</v>
      </c>
      <c r="E24016" s="6">
        <v>643</v>
      </c>
      <c r="F24016" s="6" t="s">
        <v>1</v>
      </c>
      <c r="H24016">
        <f t="shared" si="375"/>
        <v>397374</v>
      </c>
      <c r="I24016" s="1">
        <f>COUNTIF(human!A:A,A24016)</f>
        <v>6</v>
      </c>
      <c r="J24016" s="2">
        <f>COUNTIFS(human!A:A,A24016,human!F:F,F24016)</f>
        <v>6</v>
      </c>
    </row>
    <row r="24017" spans="1:10" x14ac:dyDescent="0.25">
      <c r="A24017" t="s">
        <v>15218</v>
      </c>
      <c r="B24017" s="6">
        <v>185</v>
      </c>
      <c r="C24017" s="6">
        <v>576</v>
      </c>
      <c r="D24017" s="6">
        <v>520</v>
      </c>
      <c r="E24017" s="6">
        <v>720</v>
      </c>
      <c r="F24017" s="6" t="s">
        <v>5</v>
      </c>
      <c r="H24017">
        <f t="shared" si="375"/>
        <v>374400</v>
      </c>
      <c r="I24017" s="1">
        <f>COUNTIF(human!A:A,A24017)</f>
        <v>4</v>
      </c>
      <c r="J24017" s="2">
        <f>COUNTIFS(human!A:A,A24017,human!F:F,F24017)</f>
        <v>0</v>
      </c>
    </row>
    <row r="24018" spans="1:10" x14ac:dyDescent="0.25">
      <c r="A24018" t="s">
        <v>15218</v>
      </c>
      <c r="B24018" s="6">
        <v>184</v>
      </c>
      <c r="C24018" s="6">
        <v>573</v>
      </c>
      <c r="D24018" s="6">
        <v>520</v>
      </c>
      <c r="E24018" s="6">
        <v>720</v>
      </c>
      <c r="F24018" s="6" t="s">
        <v>4</v>
      </c>
      <c r="H24018">
        <f t="shared" si="375"/>
        <v>374400</v>
      </c>
      <c r="I24018" s="1">
        <f>COUNTIF(human!A:A,A24018)</f>
        <v>4</v>
      </c>
      <c r="J24018" s="2">
        <f>COUNTIFS(human!A:A,A24018,human!F:F,F24018)</f>
        <v>1</v>
      </c>
    </row>
    <row r="24019" spans="1:10" x14ac:dyDescent="0.25">
      <c r="A24019" t="s">
        <v>15218</v>
      </c>
      <c r="B24019" s="6">
        <v>1159</v>
      </c>
      <c r="C24019" s="6">
        <v>236</v>
      </c>
      <c r="D24019" s="6">
        <v>1231</v>
      </c>
      <c r="E24019" s="6">
        <v>274</v>
      </c>
      <c r="F24019" s="6" t="s">
        <v>1</v>
      </c>
      <c r="H24019">
        <f t="shared" si="375"/>
        <v>337294</v>
      </c>
      <c r="I24019" s="1">
        <f>COUNTIF(human!A:A,A24019)</f>
        <v>4</v>
      </c>
      <c r="J24019" s="2">
        <f>COUNTIFS(human!A:A,A24019,human!F:F,F24019)</f>
        <v>1</v>
      </c>
    </row>
    <row r="24020" spans="1:10" x14ac:dyDescent="0.25">
      <c r="A24020" t="s">
        <v>15218</v>
      </c>
      <c r="B24020" s="6">
        <v>352</v>
      </c>
      <c r="C24020" s="6">
        <v>161</v>
      </c>
      <c r="D24020" s="6">
        <v>502</v>
      </c>
      <c r="E24020" s="6">
        <v>205</v>
      </c>
      <c r="F24020" s="6" t="s">
        <v>30</v>
      </c>
      <c r="H24020">
        <f t="shared" si="375"/>
        <v>102910</v>
      </c>
      <c r="I24020" s="1">
        <f>COUNTIF(human!A:A,A24020)</f>
        <v>4</v>
      </c>
      <c r="J24020" s="2">
        <f>COUNTIFS(human!A:A,A24020,human!F:F,F24020)</f>
        <v>1</v>
      </c>
    </row>
    <row r="24021" spans="1:10" x14ac:dyDescent="0.25">
      <c r="A24021" t="s">
        <v>22914</v>
      </c>
      <c r="B24021" s="6">
        <v>240</v>
      </c>
      <c r="C24021" s="6">
        <v>407</v>
      </c>
      <c r="D24021" s="6">
        <v>616</v>
      </c>
      <c r="E24021" s="6">
        <v>717</v>
      </c>
      <c r="F24021" s="6" t="s">
        <v>5</v>
      </c>
      <c r="H24021">
        <f t="shared" si="375"/>
        <v>441672</v>
      </c>
      <c r="I24021" s="1">
        <f>COUNTIF(human!A:A,A24021)</f>
        <v>1</v>
      </c>
      <c r="J24021" s="2">
        <f>COUNTIFS(human!A:A,A24021,human!F:F,F24021)</f>
        <v>1</v>
      </c>
    </row>
    <row r="24022" spans="1:10" x14ac:dyDescent="0.25">
      <c r="A24022" t="s">
        <v>20626</v>
      </c>
      <c r="B24022" s="6">
        <v>471</v>
      </c>
      <c r="C24022" s="6">
        <v>358</v>
      </c>
      <c r="D24022" s="6">
        <v>579</v>
      </c>
      <c r="E24022" s="6">
        <v>379</v>
      </c>
      <c r="F24022" s="6" t="s">
        <v>7</v>
      </c>
      <c r="H24022">
        <f t="shared" si="375"/>
        <v>219441</v>
      </c>
      <c r="I24022" s="1">
        <f>COUNTIF(human!A:A,A24022)</f>
        <v>11</v>
      </c>
      <c r="J24022" s="2">
        <f>COUNTIFS(human!A:A,A24022,human!F:F,F24022)</f>
        <v>4</v>
      </c>
    </row>
    <row r="24023" spans="1:10" x14ac:dyDescent="0.25">
      <c r="A24023" t="s">
        <v>20626</v>
      </c>
      <c r="B24023" s="6">
        <v>1070</v>
      </c>
      <c r="C24023" s="6">
        <v>361</v>
      </c>
      <c r="D24023" s="6">
        <v>1279</v>
      </c>
      <c r="E24023" s="6">
        <v>442</v>
      </c>
      <c r="F24023" s="6" t="s">
        <v>5</v>
      </c>
      <c r="H24023">
        <f t="shared" si="375"/>
        <v>565318</v>
      </c>
      <c r="I24023" s="1">
        <f>COUNTIF(human!A:A,A24023)</f>
        <v>11</v>
      </c>
      <c r="J24023" s="2">
        <f>COUNTIFS(human!A:A,A24023,human!F:F,F24023)</f>
        <v>2</v>
      </c>
    </row>
    <row r="24024" spans="1:10" x14ac:dyDescent="0.25">
      <c r="A24024" t="s">
        <v>20626</v>
      </c>
      <c r="B24024" s="6">
        <v>593</v>
      </c>
      <c r="C24024" s="6">
        <v>572</v>
      </c>
      <c r="D24024" s="6">
        <v>636</v>
      </c>
      <c r="E24024" s="6">
        <v>651</v>
      </c>
      <c r="F24024" s="6" t="s">
        <v>1</v>
      </c>
      <c r="H24024">
        <f t="shared" si="375"/>
        <v>414036</v>
      </c>
      <c r="I24024" s="1">
        <f>COUNTIF(human!A:A,A24024)</f>
        <v>11</v>
      </c>
      <c r="J24024" s="2">
        <f>COUNTIFS(human!A:A,A24024,human!F:F,F24024)</f>
        <v>4</v>
      </c>
    </row>
    <row r="24025" spans="1:10" x14ac:dyDescent="0.25">
      <c r="A24025" t="s">
        <v>20626</v>
      </c>
      <c r="B24025" s="6">
        <v>1097</v>
      </c>
      <c r="C24025" s="6">
        <v>547</v>
      </c>
      <c r="D24025" s="6">
        <v>1253</v>
      </c>
      <c r="E24025" s="6">
        <v>712</v>
      </c>
      <c r="F24025" s="6" t="s">
        <v>1</v>
      </c>
      <c r="H24025">
        <f t="shared" si="375"/>
        <v>892136</v>
      </c>
      <c r="I24025" s="1">
        <f>COUNTIF(human!A:A,A24025)</f>
        <v>11</v>
      </c>
      <c r="J24025" s="2">
        <f>COUNTIFS(human!A:A,A24025,human!F:F,F24025)</f>
        <v>4</v>
      </c>
    </row>
    <row r="24026" spans="1:10" x14ac:dyDescent="0.25">
      <c r="A24026" t="s">
        <v>16490</v>
      </c>
      <c r="B24026" s="6">
        <v>740</v>
      </c>
      <c r="C24026" s="6">
        <v>517</v>
      </c>
      <c r="D24026" s="6">
        <v>960</v>
      </c>
      <c r="E24026" s="6">
        <v>713</v>
      </c>
      <c r="F24026" s="6" t="s">
        <v>4</v>
      </c>
      <c r="H24026">
        <f t="shared" si="375"/>
        <v>684480</v>
      </c>
      <c r="I24026" s="1">
        <f>COUNTIF(human!A:A,A24026)</f>
        <v>2</v>
      </c>
      <c r="J24026" s="2">
        <f>COUNTIFS(human!A:A,A24026,human!F:F,F24026)</f>
        <v>2</v>
      </c>
    </row>
    <row r="24027" spans="1:10" x14ac:dyDescent="0.25">
      <c r="A24027" t="s">
        <v>16490</v>
      </c>
      <c r="B24027" s="6">
        <v>738</v>
      </c>
      <c r="C24027" s="6">
        <v>509</v>
      </c>
      <c r="D24027" s="6">
        <v>978</v>
      </c>
      <c r="E24027" s="6">
        <v>712</v>
      </c>
      <c r="F24027" s="6" t="s">
        <v>5</v>
      </c>
      <c r="H24027">
        <f t="shared" si="375"/>
        <v>696336</v>
      </c>
      <c r="I24027" s="1">
        <f>COUNTIF(human!A:A,A24027)</f>
        <v>2</v>
      </c>
      <c r="J24027" s="2">
        <f>COUNTIFS(human!A:A,A24027,human!F:F,F24027)</f>
        <v>0</v>
      </c>
    </row>
    <row r="24028" spans="1:10" x14ac:dyDescent="0.25">
      <c r="A24028" t="s">
        <v>16490</v>
      </c>
      <c r="B24028" s="6">
        <v>222</v>
      </c>
      <c r="C24028" s="6">
        <v>407</v>
      </c>
      <c r="D24028" s="6">
        <v>610</v>
      </c>
      <c r="E24028" s="6">
        <v>719</v>
      </c>
      <c r="F24028" s="6" t="s">
        <v>4</v>
      </c>
      <c r="H24028">
        <f t="shared" si="375"/>
        <v>438590</v>
      </c>
      <c r="I24028" s="1">
        <f>COUNTIF(human!A:A,A24028)</f>
        <v>2</v>
      </c>
      <c r="J24028" s="2">
        <f>COUNTIFS(human!A:A,A24028,human!F:F,F24028)</f>
        <v>2</v>
      </c>
    </row>
    <row r="24029" spans="1:10" x14ac:dyDescent="0.25">
      <c r="A24029" t="s">
        <v>12914</v>
      </c>
      <c r="B24029" s="6">
        <v>1002</v>
      </c>
      <c r="C24029" s="6">
        <v>325</v>
      </c>
      <c r="D24029" s="6">
        <v>1127</v>
      </c>
      <c r="E24029" s="6">
        <v>387</v>
      </c>
      <c r="F24029" s="6" t="s">
        <v>1</v>
      </c>
      <c r="H24029">
        <f t="shared" si="375"/>
        <v>436149</v>
      </c>
      <c r="I24029" s="1">
        <f>COUNTIF(human!A:A,A24029)</f>
        <v>6</v>
      </c>
      <c r="J24029" s="2">
        <f>COUNTIFS(human!A:A,A24029,human!F:F,F24029)</f>
        <v>6</v>
      </c>
    </row>
    <row r="24030" spans="1:10" x14ac:dyDescent="0.25">
      <c r="A24030" t="s">
        <v>12914</v>
      </c>
      <c r="B24030" s="6">
        <v>294</v>
      </c>
      <c r="C24030" s="6">
        <v>452</v>
      </c>
      <c r="D24030" s="6">
        <v>448</v>
      </c>
      <c r="E24030" s="6">
        <v>717</v>
      </c>
      <c r="F24030" s="6" t="s">
        <v>1</v>
      </c>
      <c r="H24030">
        <f t="shared" si="375"/>
        <v>321216</v>
      </c>
      <c r="I24030" s="1">
        <f>COUNTIF(human!A:A,A24030)</f>
        <v>6</v>
      </c>
      <c r="J24030" s="2">
        <f>COUNTIFS(human!A:A,A24030,human!F:F,F24030)</f>
        <v>6</v>
      </c>
    </row>
    <row r="24031" spans="1:10" x14ac:dyDescent="0.25">
      <c r="A24031" t="s">
        <v>12914</v>
      </c>
      <c r="B24031" s="6">
        <v>721</v>
      </c>
      <c r="C24031" s="6">
        <v>296</v>
      </c>
      <c r="D24031" s="6">
        <v>767</v>
      </c>
      <c r="E24031" s="6">
        <v>353</v>
      </c>
      <c r="F24031" s="6" t="s">
        <v>1</v>
      </c>
      <c r="H24031">
        <f t="shared" si="375"/>
        <v>270751</v>
      </c>
      <c r="I24031" s="1">
        <f>COUNTIF(human!A:A,A24031)</f>
        <v>6</v>
      </c>
      <c r="J24031" s="2">
        <f>COUNTIFS(human!A:A,A24031,human!F:F,F24031)</f>
        <v>6</v>
      </c>
    </row>
    <row r="24032" spans="1:10" x14ac:dyDescent="0.25">
      <c r="A24032" t="s">
        <v>12914</v>
      </c>
      <c r="B24032" s="6">
        <v>887</v>
      </c>
      <c r="C24032" s="6">
        <v>355</v>
      </c>
      <c r="D24032" s="6">
        <v>1071</v>
      </c>
      <c r="E24032" s="6">
        <v>465</v>
      </c>
      <c r="F24032" s="6" t="s">
        <v>5</v>
      </c>
      <c r="H24032">
        <f t="shared" si="375"/>
        <v>498015</v>
      </c>
      <c r="I24032" s="1">
        <f>COUNTIF(human!A:A,A24032)</f>
        <v>6</v>
      </c>
      <c r="J24032" s="2">
        <f>COUNTIFS(human!A:A,A24032,human!F:F,F24032)</f>
        <v>0</v>
      </c>
    </row>
    <row r="24033" spans="1:10" x14ac:dyDescent="0.25">
      <c r="A24033" t="s">
        <v>12914</v>
      </c>
      <c r="B24033" s="6">
        <v>1006</v>
      </c>
      <c r="C24033" s="6">
        <v>500</v>
      </c>
      <c r="D24033" s="6">
        <v>1230</v>
      </c>
      <c r="E24033" s="6">
        <v>712</v>
      </c>
      <c r="F24033" s="6" t="s">
        <v>1</v>
      </c>
      <c r="H24033">
        <f t="shared" si="375"/>
        <v>875760</v>
      </c>
      <c r="I24033" s="1">
        <f>COUNTIF(human!A:A,A24033)</f>
        <v>6</v>
      </c>
      <c r="J24033" s="2">
        <f>COUNTIFS(human!A:A,A24033,human!F:F,F24033)</f>
        <v>6</v>
      </c>
    </row>
    <row r="24034" spans="1:10" x14ac:dyDescent="0.25">
      <c r="A24034" t="s">
        <v>12914</v>
      </c>
      <c r="B24034" s="6">
        <v>397</v>
      </c>
      <c r="C24034" s="6">
        <v>455</v>
      </c>
      <c r="D24034" s="6">
        <v>454</v>
      </c>
      <c r="E24034" s="6">
        <v>550</v>
      </c>
      <c r="F24034" s="6" t="s">
        <v>1</v>
      </c>
      <c r="H24034">
        <f t="shared" si="375"/>
        <v>249700</v>
      </c>
      <c r="I24034" s="1">
        <f>COUNTIF(human!A:A,A24034)</f>
        <v>6</v>
      </c>
      <c r="J24034" s="2">
        <f>COUNTIFS(human!A:A,A24034,human!F:F,F24034)</f>
        <v>6</v>
      </c>
    </row>
    <row r="24035" spans="1:10" x14ac:dyDescent="0.25">
      <c r="A24035" t="s">
        <v>12914</v>
      </c>
      <c r="B24035" s="6">
        <v>296</v>
      </c>
      <c r="C24035" s="6">
        <v>578</v>
      </c>
      <c r="D24035" s="6">
        <v>379</v>
      </c>
      <c r="E24035" s="6">
        <v>717</v>
      </c>
      <c r="F24035" s="6" t="s">
        <v>1</v>
      </c>
      <c r="H24035">
        <f t="shared" si="375"/>
        <v>271743</v>
      </c>
      <c r="I24035" s="1">
        <f>COUNTIF(human!A:A,A24035)</f>
        <v>6</v>
      </c>
      <c r="J24035" s="2">
        <f>COUNTIFS(human!A:A,A24035,human!F:F,F24035)</f>
        <v>6</v>
      </c>
    </row>
    <row r="24036" spans="1:10" x14ac:dyDescent="0.25">
      <c r="A24036" t="s">
        <v>12914</v>
      </c>
      <c r="B24036" s="6">
        <v>625</v>
      </c>
      <c r="C24036" s="6">
        <v>199</v>
      </c>
      <c r="D24036" s="6">
        <v>647</v>
      </c>
      <c r="E24036" s="6">
        <v>311</v>
      </c>
      <c r="F24036" s="6" t="s">
        <v>1</v>
      </c>
      <c r="H24036">
        <f t="shared" si="375"/>
        <v>201217</v>
      </c>
      <c r="I24036" s="1">
        <f>COUNTIF(human!A:A,A24036)</f>
        <v>6</v>
      </c>
      <c r="J24036" s="2">
        <f>COUNTIFS(human!A:A,A24036,human!F:F,F24036)</f>
        <v>6</v>
      </c>
    </row>
    <row r="24037" spans="1:10" x14ac:dyDescent="0.25">
      <c r="A24037" t="s">
        <v>12769</v>
      </c>
      <c r="B24037" s="6">
        <v>200</v>
      </c>
      <c r="C24037" s="6">
        <v>337</v>
      </c>
      <c r="D24037" s="6">
        <v>237</v>
      </c>
      <c r="E24037" s="6">
        <v>355</v>
      </c>
      <c r="F24037" s="6" t="s">
        <v>22</v>
      </c>
      <c r="H24037">
        <f t="shared" si="375"/>
        <v>84135</v>
      </c>
      <c r="I24037" s="1">
        <f>COUNTIF(human!A:A,A24037)</f>
        <v>4</v>
      </c>
      <c r="J24037" s="2">
        <f>COUNTIFS(human!A:A,A24037,human!F:F,F24037)</f>
        <v>0</v>
      </c>
    </row>
    <row r="24038" spans="1:10" x14ac:dyDescent="0.25">
      <c r="A24038" t="s">
        <v>12769</v>
      </c>
      <c r="B24038" s="6">
        <v>548</v>
      </c>
      <c r="C24038" s="6">
        <v>260</v>
      </c>
      <c r="D24038" s="6">
        <v>582</v>
      </c>
      <c r="E24038" s="6">
        <v>333</v>
      </c>
      <c r="F24038" s="6" t="s">
        <v>1</v>
      </c>
      <c r="H24038">
        <f t="shared" si="375"/>
        <v>193806</v>
      </c>
      <c r="I24038" s="1">
        <f>COUNTIF(human!A:A,A24038)</f>
        <v>4</v>
      </c>
      <c r="J24038" s="2">
        <f>COUNTIFS(human!A:A,A24038,human!F:F,F24038)</f>
        <v>3</v>
      </c>
    </row>
    <row r="24039" spans="1:10" x14ac:dyDescent="0.25">
      <c r="A24039" t="s">
        <v>12769</v>
      </c>
      <c r="B24039" s="6">
        <v>712</v>
      </c>
      <c r="C24039" s="6">
        <v>531</v>
      </c>
      <c r="D24039" s="6">
        <v>766</v>
      </c>
      <c r="E24039" s="6">
        <v>719</v>
      </c>
      <c r="F24039" s="6" t="s">
        <v>1</v>
      </c>
      <c r="H24039">
        <f t="shared" si="375"/>
        <v>550754</v>
      </c>
      <c r="I24039" s="1">
        <f>COUNTIF(human!A:A,A24039)</f>
        <v>4</v>
      </c>
      <c r="J24039" s="2">
        <f>COUNTIFS(human!A:A,A24039,human!F:F,F24039)</f>
        <v>3</v>
      </c>
    </row>
    <row r="24040" spans="1:10" x14ac:dyDescent="0.25">
      <c r="A24040" t="s">
        <v>12769</v>
      </c>
      <c r="B24040" s="6">
        <v>978</v>
      </c>
      <c r="C24040" s="6">
        <v>295</v>
      </c>
      <c r="D24040" s="6">
        <v>1070</v>
      </c>
      <c r="E24040" s="6">
        <v>334</v>
      </c>
      <c r="F24040" s="6" t="s">
        <v>1</v>
      </c>
      <c r="H24040">
        <f t="shared" si="375"/>
        <v>357380</v>
      </c>
      <c r="I24040" s="1">
        <f>COUNTIF(human!A:A,A24040)</f>
        <v>4</v>
      </c>
      <c r="J24040" s="2">
        <f>COUNTIFS(human!A:A,A24040,human!F:F,F24040)</f>
        <v>3</v>
      </c>
    </row>
    <row r="24041" spans="1:10" x14ac:dyDescent="0.25">
      <c r="A24041" t="s">
        <v>21630</v>
      </c>
      <c r="B24041" s="6">
        <v>534</v>
      </c>
      <c r="C24041" s="6">
        <v>72</v>
      </c>
      <c r="D24041" s="6">
        <v>562</v>
      </c>
      <c r="E24041" s="6">
        <v>101</v>
      </c>
      <c r="F24041" s="6" t="s">
        <v>1</v>
      </c>
      <c r="H24041">
        <f t="shared" si="375"/>
        <v>56762</v>
      </c>
      <c r="I24041" s="1">
        <f>COUNTIF(human!A:A,A24041)</f>
        <v>3</v>
      </c>
      <c r="J24041" s="2">
        <f>COUNTIFS(human!A:A,A24041,human!F:F,F24041)</f>
        <v>2</v>
      </c>
    </row>
    <row r="24042" spans="1:10" x14ac:dyDescent="0.25">
      <c r="A24042" t="s">
        <v>21630</v>
      </c>
      <c r="B24042" s="6">
        <v>464</v>
      </c>
      <c r="C24042" s="6">
        <v>113</v>
      </c>
      <c r="D24042" s="6">
        <v>515</v>
      </c>
      <c r="E24042" s="6">
        <v>160</v>
      </c>
      <c r="F24042" s="6" t="s">
        <v>1</v>
      </c>
      <c r="H24042">
        <f t="shared" si="375"/>
        <v>82400</v>
      </c>
      <c r="I24042" s="1">
        <f>COUNTIF(human!A:A,A24042)</f>
        <v>3</v>
      </c>
      <c r="J24042" s="2">
        <f>COUNTIFS(human!A:A,A24042,human!F:F,F24042)</f>
        <v>2</v>
      </c>
    </row>
    <row r="24043" spans="1:10" x14ac:dyDescent="0.25">
      <c r="A24043" t="s">
        <v>16699</v>
      </c>
      <c r="B24043" s="6">
        <v>756</v>
      </c>
      <c r="C24043" s="6">
        <v>467</v>
      </c>
      <c r="D24043" s="6">
        <v>873</v>
      </c>
      <c r="E24043" s="6">
        <v>536</v>
      </c>
      <c r="F24043" s="6" t="s">
        <v>5</v>
      </c>
      <c r="H24043">
        <f t="shared" si="375"/>
        <v>467928</v>
      </c>
      <c r="I24043" s="1">
        <f>COUNTIF(human!A:A,A24043)</f>
        <v>2</v>
      </c>
      <c r="J24043" s="2">
        <f>COUNTIFS(human!A:A,A24043,human!F:F,F24043)</f>
        <v>1</v>
      </c>
    </row>
    <row r="24044" spans="1:10" x14ac:dyDescent="0.25">
      <c r="A24044" t="s">
        <v>16699</v>
      </c>
      <c r="B24044" s="6">
        <v>821</v>
      </c>
      <c r="C24044" s="6">
        <v>396</v>
      </c>
      <c r="D24044" s="6">
        <v>894</v>
      </c>
      <c r="E24044" s="6">
        <v>443</v>
      </c>
      <c r="F24044" s="6" t="s">
        <v>19</v>
      </c>
      <c r="H24044">
        <f t="shared" si="375"/>
        <v>396042</v>
      </c>
      <c r="I24044" s="1">
        <f>COUNTIF(human!A:A,A24044)</f>
        <v>2</v>
      </c>
      <c r="J24044" s="2">
        <f>COUNTIFS(human!A:A,A24044,human!F:F,F24044)</f>
        <v>1</v>
      </c>
    </row>
    <row r="24045" spans="1:10" x14ac:dyDescent="0.25">
      <c r="A24045" t="s">
        <v>16699</v>
      </c>
      <c r="B24045" s="6">
        <v>884</v>
      </c>
      <c r="C24045" s="6">
        <v>398</v>
      </c>
      <c r="D24045" s="6">
        <v>961</v>
      </c>
      <c r="E24045" s="6">
        <v>441</v>
      </c>
      <c r="F24045" s="6" t="s">
        <v>19</v>
      </c>
      <c r="H24045">
        <f t="shared" si="375"/>
        <v>423801</v>
      </c>
      <c r="I24045" s="1">
        <f>COUNTIF(human!A:A,A24045)</f>
        <v>2</v>
      </c>
      <c r="J24045" s="2">
        <f>COUNTIFS(human!A:A,A24045,human!F:F,F24045)</f>
        <v>1</v>
      </c>
    </row>
    <row r="24046" spans="1:10" x14ac:dyDescent="0.25">
      <c r="A24046" t="s">
        <v>11690</v>
      </c>
      <c r="B24046" s="6">
        <v>703</v>
      </c>
      <c r="C24046" s="6">
        <v>314</v>
      </c>
      <c r="D24046" s="6">
        <v>850</v>
      </c>
      <c r="E24046" s="6">
        <v>333</v>
      </c>
      <c r="F24046" s="6" t="s">
        <v>7</v>
      </c>
      <c r="H24046">
        <f t="shared" si="375"/>
        <v>283050</v>
      </c>
      <c r="I24046" s="1">
        <f>COUNTIF(human!A:A,A24046)</f>
        <v>6</v>
      </c>
      <c r="J24046" s="2">
        <f>COUNTIFS(human!A:A,A24046,human!F:F,F24046)</f>
        <v>0</v>
      </c>
    </row>
    <row r="24047" spans="1:10" x14ac:dyDescent="0.25">
      <c r="A24047" t="s">
        <v>11690</v>
      </c>
      <c r="B24047" s="6">
        <v>1021</v>
      </c>
      <c r="C24047" s="6">
        <v>550</v>
      </c>
      <c r="D24047" s="6">
        <v>1123</v>
      </c>
      <c r="E24047" s="6">
        <v>576</v>
      </c>
      <c r="F24047" s="6" t="s">
        <v>7</v>
      </c>
      <c r="H24047">
        <f t="shared" si="375"/>
        <v>646848</v>
      </c>
      <c r="I24047" s="1">
        <f>COUNTIF(human!A:A,A24047)</f>
        <v>6</v>
      </c>
      <c r="J24047" s="2">
        <f>COUNTIFS(human!A:A,A24047,human!F:F,F24047)</f>
        <v>0</v>
      </c>
    </row>
    <row r="24048" spans="1:10" x14ac:dyDescent="0.25">
      <c r="A24048" t="s">
        <v>11690</v>
      </c>
      <c r="B24048" s="6">
        <v>671</v>
      </c>
      <c r="C24048" s="6">
        <v>297</v>
      </c>
      <c r="D24048" s="6">
        <v>740</v>
      </c>
      <c r="E24048" s="6">
        <v>719</v>
      </c>
      <c r="F24048" s="6" t="s">
        <v>1</v>
      </c>
      <c r="H24048">
        <f t="shared" si="375"/>
        <v>532060</v>
      </c>
      <c r="I24048" s="1">
        <f>COUNTIF(human!A:A,A24048)</f>
        <v>6</v>
      </c>
      <c r="J24048" s="2">
        <f>COUNTIFS(human!A:A,A24048,human!F:F,F24048)</f>
        <v>6</v>
      </c>
    </row>
    <row r="24049" spans="1:10" x14ac:dyDescent="0.25">
      <c r="A24049" t="s">
        <v>11690</v>
      </c>
      <c r="B24049" s="6">
        <v>947</v>
      </c>
      <c r="C24049" s="6">
        <v>294</v>
      </c>
      <c r="D24049" s="6">
        <v>1058</v>
      </c>
      <c r="E24049" s="6">
        <v>344</v>
      </c>
      <c r="F24049" s="6" t="s">
        <v>1</v>
      </c>
      <c r="H24049">
        <f t="shared" si="375"/>
        <v>363952</v>
      </c>
      <c r="I24049" s="1">
        <f>COUNTIF(human!A:A,A24049)</f>
        <v>6</v>
      </c>
      <c r="J24049" s="2">
        <f>COUNTIFS(human!A:A,A24049,human!F:F,F24049)</f>
        <v>6</v>
      </c>
    </row>
    <row r="24050" spans="1:10" x14ac:dyDescent="0.25">
      <c r="A24050" t="s">
        <v>11690</v>
      </c>
      <c r="B24050" s="6">
        <v>1028</v>
      </c>
      <c r="C24050" s="6">
        <v>330</v>
      </c>
      <c r="D24050" s="6">
        <v>1162</v>
      </c>
      <c r="E24050" s="6">
        <v>396</v>
      </c>
      <c r="F24050" s="6" t="s">
        <v>1</v>
      </c>
      <c r="H24050">
        <f t="shared" si="375"/>
        <v>460152</v>
      </c>
      <c r="I24050" s="1">
        <f>COUNTIF(human!A:A,A24050)</f>
        <v>6</v>
      </c>
      <c r="J24050" s="2">
        <f>COUNTIFS(human!A:A,A24050,human!F:F,F24050)</f>
        <v>6</v>
      </c>
    </row>
    <row r="24051" spans="1:10" x14ac:dyDescent="0.25">
      <c r="A24051" t="s">
        <v>11690</v>
      </c>
      <c r="B24051" s="6">
        <v>1153</v>
      </c>
      <c r="C24051" s="6">
        <v>385</v>
      </c>
      <c r="D24051" s="6">
        <v>1279</v>
      </c>
      <c r="E24051" s="6">
        <v>464</v>
      </c>
      <c r="F24051" s="6" t="s">
        <v>1</v>
      </c>
      <c r="H24051">
        <f t="shared" si="375"/>
        <v>593456</v>
      </c>
      <c r="I24051" s="1">
        <f>COUNTIF(human!A:A,A24051)</f>
        <v>6</v>
      </c>
      <c r="J24051" s="2">
        <f>COUNTIFS(human!A:A,A24051,human!F:F,F24051)</f>
        <v>6</v>
      </c>
    </row>
    <row r="24052" spans="1:10" x14ac:dyDescent="0.25">
      <c r="A24052" t="s">
        <v>11690</v>
      </c>
      <c r="B24052" s="6">
        <v>1027</v>
      </c>
      <c r="C24052" s="6">
        <v>622</v>
      </c>
      <c r="D24052" s="6">
        <v>1171</v>
      </c>
      <c r="E24052" s="6">
        <v>655</v>
      </c>
      <c r="F24052" s="6" t="s">
        <v>7</v>
      </c>
      <c r="H24052">
        <f t="shared" si="375"/>
        <v>767005</v>
      </c>
      <c r="I24052" s="1">
        <f>COUNTIF(human!A:A,A24052)</f>
        <v>6</v>
      </c>
      <c r="J24052" s="2">
        <f>COUNTIFS(human!A:A,A24052,human!F:F,F24052)</f>
        <v>0</v>
      </c>
    </row>
    <row r="24053" spans="1:10" x14ac:dyDescent="0.25">
      <c r="A24053" t="s">
        <v>17570</v>
      </c>
      <c r="B24053" s="6">
        <v>996</v>
      </c>
      <c r="C24053" s="6">
        <v>309</v>
      </c>
      <c r="D24053" s="6">
        <v>1068</v>
      </c>
      <c r="E24053" s="6">
        <v>347</v>
      </c>
      <c r="F24053" s="6" t="s">
        <v>1</v>
      </c>
      <c r="H24053">
        <f t="shared" si="375"/>
        <v>370596</v>
      </c>
      <c r="I24053" s="1">
        <f>COUNTIF(human!A:A,A24053)</f>
        <v>5</v>
      </c>
      <c r="J24053" s="2">
        <f>COUNTIFS(human!A:A,A24053,human!F:F,F24053)</f>
        <v>5</v>
      </c>
    </row>
    <row r="24054" spans="1:10" x14ac:dyDescent="0.25">
      <c r="A24054" t="s">
        <v>17570</v>
      </c>
      <c r="B24054" s="6">
        <v>1081</v>
      </c>
      <c r="C24054" s="6">
        <v>352</v>
      </c>
      <c r="D24054" s="6">
        <v>1241</v>
      </c>
      <c r="E24054" s="6">
        <v>430</v>
      </c>
      <c r="F24054" s="6" t="s">
        <v>1</v>
      </c>
      <c r="H24054">
        <f t="shared" si="375"/>
        <v>533630</v>
      </c>
      <c r="I24054" s="1">
        <f>COUNTIF(human!A:A,A24054)</f>
        <v>5</v>
      </c>
      <c r="J24054" s="2">
        <f>COUNTIFS(human!A:A,A24054,human!F:F,F24054)</f>
        <v>5</v>
      </c>
    </row>
    <row r="24055" spans="1:10" x14ac:dyDescent="0.25">
      <c r="A24055" t="s">
        <v>17570</v>
      </c>
      <c r="B24055" s="6">
        <v>664</v>
      </c>
      <c r="C24055" s="6">
        <v>292</v>
      </c>
      <c r="D24055" s="6">
        <v>720</v>
      </c>
      <c r="E24055" s="6">
        <v>720</v>
      </c>
      <c r="F24055" s="6" t="s">
        <v>1</v>
      </c>
      <c r="H24055">
        <f t="shared" si="375"/>
        <v>518400</v>
      </c>
      <c r="I24055" s="1">
        <f>COUNTIF(human!A:A,A24055)</f>
        <v>5</v>
      </c>
      <c r="J24055" s="2">
        <f>COUNTIFS(human!A:A,A24055,human!F:F,F24055)</f>
        <v>5</v>
      </c>
    </row>
    <row r="24056" spans="1:10" x14ac:dyDescent="0.25">
      <c r="A24056" t="s">
        <v>12893</v>
      </c>
      <c r="B24056" s="6">
        <v>0</v>
      </c>
      <c r="C24056" s="6">
        <v>419</v>
      </c>
      <c r="D24056" s="6">
        <v>148</v>
      </c>
      <c r="E24056" s="6">
        <v>586</v>
      </c>
      <c r="F24056" s="6" t="s">
        <v>1</v>
      </c>
      <c r="H24056">
        <f t="shared" si="375"/>
        <v>86728</v>
      </c>
      <c r="I24056" s="1">
        <f>COUNTIF(human!A:A,A24056)</f>
        <v>5</v>
      </c>
      <c r="J24056" s="2">
        <f>COUNTIFS(human!A:A,A24056,human!F:F,F24056)</f>
        <v>4</v>
      </c>
    </row>
    <row r="24057" spans="1:10" x14ac:dyDescent="0.25">
      <c r="A24057" t="s">
        <v>12893</v>
      </c>
      <c r="B24057" s="6">
        <v>436</v>
      </c>
      <c r="C24057" s="6">
        <v>130</v>
      </c>
      <c r="D24057" s="6">
        <v>495</v>
      </c>
      <c r="E24057" s="6">
        <v>184</v>
      </c>
      <c r="F24057" s="6" t="s">
        <v>1</v>
      </c>
      <c r="H24057">
        <f t="shared" si="375"/>
        <v>91080</v>
      </c>
      <c r="I24057" s="1">
        <f>COUNTIF(human!A:A,A24057)</f>
        <v>5</v>
      </c>
      <c r="J24057" s="2">
        <f>COUNTIFS(human!A:A,A24057,human!F:F,F24057)</f>
        <v>4</v>
      </c>
    </row>
    <row r="24058" spans="1:10" x14ac:dyDescent="0.25">
      <c r="A24058" t="s">
        <v>15507</v>
      </c>
      <c r="B24058" s="6">
        <v>357</v>
      </c>
      <c r="C24058" s="6">
        <v>599</v>
      </c>
      <c r="D24058" s="6">
        <v>524</v>
      </c>
      <c r="E24058" s="6">
        <v>707</v>
      </c>
      <c r="F24058" s="6" t="s">
        <v>5</v>
      </c>
      <c r="H24058">
        <f t="shared" si="375"/>
        <v>370468</v>
      </c>
      <c r="I24058" s="1">
        <f>COUNTIF(human!A:A,A24058)</f>
        <v>1</v>
      </c>
      <c r="J24058" s="2">
        <f>COUNTIFS(human!A:A,A24058,human!F:F,F24058)</f>
        <v>1</v>
      </c>
    </row>
    <row r="24059" spans="1:10" x14ac:dyDescent="0.25">
      <c r="A24059" t="s">
        <v>14873</v>
      </c>
      <c r="B24059" s="6">
        <v>649</v>
      </c>
      <c r="C24059" s="6">
        <v>215</v>
      </c>
      <c r="D24059" s="6">
        <v>679</v>
      </c>
      <c r="E24059" s="6">
        <v>492</v>
      </c>
      <c r="F24059" s="6" t="s">
        <v>1</v>
      </c>
      <c r="H24059">
        <f t="shared" si="375"/>
        <v>334068</v>
      </c>
      <c r="I24059" s="1">
        <f>COUNTIF(human!A:A,A24059)</f>
        <v>12</v>
      </c>
      <c r="J24059" s="2">
        <f>COUNTIFS(human!A:A,A24059,human!F:F,F24059)</f>
        <v>9</v>
      </c>
    </row>
    <row r="24060" spans="1:10" x14ac:dyDescent="0.25">
      <c r="A24060" t="s">
        <v>14873</v>
      </c>
      <c r="B24060" s="6">
        <v>923</v>
      </c>
      <c r="C24060" s="6">
        <v>351</v>
      </c>
      <c r="D24060" s="6">
        <v>1014</v>
      </c>
      <c r="E24060" s="6">
        <v>398</v>
      </c>
      <c r="F24060" s="6" t="s">
        <v>5</v>
      </c>
      <c r="H24060">
        <f t="shared" si="375"/>
        <v>403572</v>
      </c>
      <c r="I24060" s="1">
        <f>COUNTIF(human!A:A,A24060)</f>
        <v>12</v>
      </c>
      <c r="J24060" s="2">
        <f>COUNTIFS(human!A:A,A24060,human!F:F,F24060)</f>
        <v>1</v>
      </c>
    </row>
    <row r="24061" spans="1:10" x14ac:dyDescent="0.25">
      <c r="A24061" t="s">
        <v>14873</v>
      </c>
      <c r="B24061" s="6">
        <v>870</v>
      </c>
      <c r="C24061" s="6">
        <v>256</v>
      </c>
      <c r="D24061" s="6">
        <v>938</v>
      </c>
      <c r="E24061" s="6">
        <v>289</v>
      </c>
      <c r="F24061" s="6" t="s">
        <v>1</v>
      </c>
      <c r="H24061">
        <f t="shared" si="375"/>
        <v>271082</v>
      </c>
      <c r="I24061" s="1">
        <f>COUNTIF(human!A:A,A24061)</f>
        <v>12</v>
      </c>
      <c r="J24061" s="2">
        <f>COUNTIFS(human!A:A,A24061,human!F:F,F24061)</f>
        <v>9</v>
      </c>
    </row>
    <row r="24062" spans="1:10" x14ac:dyDescent="0.25">
      <c r="A24062" t="s">
        <v>14873</v>
      </c>
      <c r="B24062" s="6">
        <v>993</v>
      </c>
      <c r="C24062" s="6">
        <v>415</v>
      </c>
      <c r="D24062" s="6">
        <v>1103</v>
      </c>
      <c r="E24062" s="6">
        <v>466</v>
      </c>
      <c r="F24062" s="6" t="s">
        <v>5</v>
      </c>
      <c r="H24062">
        <f t="shared" si="375"/>
        <v>513998</v>
      </c>
      <c r="I24062" s="1">
        <f>COUNTIF(human!A:A,A24062)</f>
        <v>12</v>
      </c>
      <c r="J24062" s="2">
        <f>COUNTIFS(human!A:A,A24062,human!F:F,F24062)</f>
        <v>1</v>
      </c>
    </row>
    <row r="24063" spans="1:10" x14ac:dyDescent="0.25">
      <c r="A24063" t="s">
        <v>14873</v>
      </c>
      <c r="B24063" s="6">
        <v>0</v>
      </c>
      <c r="C24063" s="6">
        <v>511</v>
      </c>
      <c r="D24063" s="6">
        <v>244</v>
      </c>
      <c r="E24063" s="6">
        <v>696</v>
      </c>
      <c r="F24063" s="6" t="s">
        <v>5</v>
      </c>
      <c r="H24063">
        <f t="shared" si="375"/>
        <v>169824</v>
      </c>
      <c r="I24063" s="1">
        <f>COUNTIF(human!A:A,A24063)</f>
        <v>12</v>
      </c>
      <c r="J24063" s="2">
        <f>COUNTIFS(human!A:A,A24063,human!F:F,F24063)</f>
        <v>1</v>
      </c>
    </row>
    <row r="24064" spans="1:10" x14ac:dyDescent="0.25">
      <c r="A24064" t="s">
        <v>14873</v>
      </c>
      <c r="B24064" s="6">
        <v>1206</v>
      </c>
      <c r="C24064" s="6">
        <v>419</v>
      </c>
      <c r="D24064" s="6">
        <v>1276</v>
      </c>
      <c r="E24064" s="6">
        <v>464</v>
      </c>
      <c r="F24064" s="6" t="s">
        <v>1</v>
      </c>
      <c r="H24064">
        <f t="shared" si="375"/>
        <v>592064</v>
      </c>
      <c r="I24064" s="1">
        <f>COUNTIF(human!A:A,A24064)</f>
        <v>12</v>
      </c>
      <c r="J24064" s="2">
        <f>COUNTIFS(human!A:A,A24064,human!F:F,F24064)</f>
        <v>9</v>
      </c>
    </row>
    <row r="24065" spans="1:10" x14ac:dyDescent="0.25">
      <c r="A24065" t="s">
        <v>14873</v>
      </c>
      <c r="B24065" s="6">
        <v>659</v>
      </c>
      <c r="C24065" s="6">
        <v>361</v>
      </c>
      <c r="D24065" s="6">
        <v>682</v>
      </c>
      <c r="E24065" s="6">
        <v>518</v>
      </c>
      <c r="F24065" s="6" t="s">
        <v>1</v>
      </c>
      <c r="H24065">
        <f t="shared" si="375"/>
        <v>353276</v>
      </c>
      <c r="I24065" s="1">
        <f>COUNTIF(human!A:A,A24065)</f>
        <v>12</v>
      </c>
      <c r="J24065" s="2">
        <f>COUNTIFS(human!A:A,A24065,human!F:F,F24065)</f>
        <v>9</v>
      </c>
    </row>
    <row r="24066" spans="1:10" x14ac:dyDescent="0.25">
      <c r="A24066" t="s">
        <v>14873</v>
      </c>
      <c r="B24066" s="6">
        <v>1113</v>
      </c>
      <c r="C24066" s="6">
        <v>674</v>
      </c>
      <c r="D24066" s="6">
        <v>1280</v>
      </c>
      <c r="E24066" s="6">
        <v>714</v>
      </c>
      <c r="F24066" s="6" t="s">
        <v>7</v>
      </c>
      <c r="H24066">
        <f t="shared" si="375"/>
        <v>913920</v>
      </c>
      <c r="I24066" s="1">
        <f>COUNTIF(human!A:A,A24066)</f>
        <v>12</v>
      </c>
      <c r="J24066" s="2">
        <f>COUNTIFS(human!A:A,A24066,human!F:F,F24066)</f>
        <v>2</v>
      </c>
    </row>
    <row r="24067" spans="1:10" x14ac:dyDescent="0.25">
      <c r="A24067" t="s">
        <v>15832</v>
      </c>
      <c r="B24067" s="6">
        <v>1</v>
      </c>
      <c r="C24067" s="6">
        <v>428</v>
      </c>
      <c r="D24067" s="6">
        <v>165</v>
      </c>
      <c r="E24067" s="6">
        <v>602</v>
      </c>
      <c r="F24067" s="6" t="s">
        <v>5</v>
      </c>
      <c r="H24067">
        <f t="shared" ref="H24067:H24130" si="376">D24067*E24067</f>
        <v>99330</v>
      </c>
      <c r="I24067" s="1">
        <f>COUNTIF(human!A:A,A24067)</f>
        <v>10</v>
      </c>
      <c r="J24067" s="2">
        <f>COUNTIFS(human!A:A,A24067,human!F:F,F24067)</f>
        <v>4</v>
      </c>
    </row>
    <row r="24068" spans="1:10" x14ac:dyDescent="0.25">
      <c r="A24068" t="s">
        <v>15832</v>
      </c>
      <c r="B24068" s="6">
        <v>278</v>
      </c>
      <c r="C24068" s="6">
        <v>219</v>
      </c>
      <c r="D24068" s="6">
        <v>390</v>
      </c>
      <c r="E24068" s="6">
        <v>290</v>
      </c>
      <c r="F24068" s="6" t="s">
        <v>5</v>
      </c>
      <c r="H24068">
        <f t="shared" si="376"/>
        <v>113100</v>
      </c>
      <c r="I24068" s="1">
        <f>COUNTIF(human!A:A,A24068)</f>
        <v>10</v>
      </c>
      <c r="J24068" s="2">
        <f>COUNTIFS(human!A:A,A24068,human!F:F,F24068)</f>
        <v>4</v>
      </c>
    </row>
    <row r="24069" spans="1:10" x14ac:dyDescent="0.25">
      <c r="A24069" t="s">
        <v>15832</v>
      </c>
      <c r="B24069" s="6">
        <v>165</v>
      </c>
      <c r="C24069" s="6">
        <v>295</v>
      </c>
      <c r="D24069" s="6">
        <v>280</v>
      </c>
      <c r="E24069" s="6">
        <v>386</v>
      </c>
      <c r="F24069" s="6" t="s">
        <v>5</v>
      </c>
      <c r="H24069">
        <f t="shared" si="376"/>
        <v>108080</v>
      </c>
      <c r="I24069" s="1">
        <f>COUNTIF(human!A:A,A24069)</f>
        <v>10</v>
      </c>
      <c r="J24069" s="2">
        <f>COUNTIFS(human!A:A,A24069,human!F:F,F24069)</f>
        <v>4</v>
      </c>
    </row>
    <row r="24070" spans="1:10" x14ac:dyDescent="0.25">
      <c r="A24070" t="s">
        <v>20786</v>
      </c>
      <c r="B24070" s="6">
        <v>861</v>
      </c>
      <c r="C24070" s="6">
        <v>421</v>
      </c>
      <c r="D24070" s="6">
        <v>947</v>
      </c>
      <c r="E24070" s="6">
        <v>481</v>
      </c>
      <c r="F24070" s="6" t="s">
        <v>19</v>
      </c>
      <c r="H24070">
        <f t="shared" si="376"/>
        <v>455507</v>
      </c>
      <c r="I24070" s="1">
        <f>COUNTIF(human!A:A,A24070)</f>
        <v>2</v>
      </c>
      <c r="J24070" s="2">
        <f>COUNTIFS(human!A:A,A24070,human!F:F,F24070)</f>
        <v>2</v>
      </c>
    </row>
    <row r="24071" spans="1:10" x14ac:dyDescent="0.25">
      <c r="A24071" t="s">
        <v>20786</v>
      </c>
      <c r="B24071" s="6">
        <v>663</v>
      </c>
      <c r="C24071" s="6">
        <v>325</v>
      </c>
      <c r="D24071" s="6">
        <v>787</v>
      </c>
      <c r="E24071" s="6">
        <v>401</v>
      </c>
      <c r="F24071" s="6" t="s">
        <v>4</v>
      </c>
      <c r="H24071">
        <f t="shared" si="376"/>
        <v>315587</v>
      </c>
      <c r="I24071" s="1">
        <f>COUNTIF(human!A:A,A24071)</f>
        <v>2</v>
      </c>
      <c r="J24071" s="2">
        <f>COUNTIFS(human!A:A,A24071,human!F:F,F24071)</f>
        <v>0</v>
      </c>
    </row>
    <row r="24072" spans="1:10" x14ac:dyDescent="0.25">
      <c r="A24072" t="s">
        <v>20786</v>
      </c>
      <c r="B24072" s="6">
        <v>1008</v>
      </c>
      <c r="C24072" s="6">
        <v>611</v>
      </c>
      <c r="D24072" s="6">
        <v>1262</v>
      </c>
      <c r="E24072" s="6">
        <v>713</v>
      </c>
      <c r="F24072" s="6" t="s">
        <v>5</v>
      </c>
      <c r="H24072">
        <f t="shared" si="376"/>
        <v>899806</v>
      </c>
      <c r="I24072" s="1">
        <f>COUNTIF(human!A:A,A24072)</f>
        <v>2</v>
      </c>
      <c r="J24072" s="2">
        <f>COUNTIFS(human!A:A,A24072,human!F:F,F24072)</f>
        <v>0</v>
      </c>
    </row>
    <row r="24073" spans="1:10" x14ac:dyDescent="0.25">
      <c r="A24073" t="s">
        <v>17379</v>
      </c>
      <c r="B24073" s="6">
        <v>410</v>
      </c>
      <c r="C24073" s="6">
        <v>371</v>
      </c>
      <c r="D24073" s="6">
        <v>568</v>
      </c>
      <c r="E24073" s="6">
        <v>503</v>
      </c>
      <c r="F24073" s="6" t="s">
        <v>5</v>
      </c>
      <c r="H24073">
        <f t="shared" si="376"/>
        <v>285704</v>
      </c>
      <c r="I24073" s="1">
        <f>COUNTIF(human!A:A,A24073)</f>
        <v>1</v>
      </c>
      <c r="J24073" s="2">
        <f>COUNTIFS(human!A:A,A24073,human!F:F,F24073)</f>
        <v>0</v>
      </c>
    </row>
    <row r="24074" spans="1:10" x14ac:dyDescent="0.25">
      <c r="A24074" t="s">
        <v>17379</v>
      </c>
      <c r="B24074" s="6">
        <v>415</v>
      </c>
      <c r="C24074" s="6">
        <v>369</v>
      </c>
      <c r="D24074" s="6">
        <v>568</v>
      </c>
      <c r="E24074" s="6">
        <v>505</v>
      </c>
      <c r="F24074" s="6" t="s">
        <v>4</v>
      </c>
      <c r="H24074">
        <f t="shared" si="376"/>
        <v>286840</v>
      </c>
      <c r="I24074" s="1">
        <f>COUNTIF(human!A:A,A24074)</f>
        <v>1</v>
      </c>
      <c r="J24074" s="2">
        <f>COUNTIFS(human!A:A,A24074,human!F:F,F24074)</f>
        <v>1</v>
      </c>
    </row>
    <row r="24075" spans="1:10" x14ac:dyDescent="0.25">
      <c r="A24075" t="s">
        <v>14252</v>
      </c>
      <c r="B24075" s="6">
        <v>900</v>
      </c>
      <c r="C24075" s="6">
        <v>271</v>
      </c>
      <c r="D24075" s="6">
        <v>988</v>
      </c>
      <c r="E24075" s="6">
        <v>313</v>
      </c>
      <c r="F24075" s="6" t="s">
        <v>1</v>
      </c>
      <c r="H24075">
        <f t="shared" si="376"/>
        <v>309244</v>
      </c>
      <c r="I24075" s="1">
        <f>COUNTIF(human!A:A,A24075)</f>
        <v>2</v>
      </c>
      <c r="J24075" s="2">
        <f>COUNTIFS(human!A:A,A24075,human!F:F,F24075)</f>
        <v>2</v>
      </c>
    </row>
    <row r="24076" spans="1:10" x14ac:dyDescent="0.25">
      <c r="A24076" t="s">
        <v>14252</v>
      </c>
      <c r="B24076" s="6">
        <v>991</v>
      </c>
      <c r="C24076" s="6">
        <v>315</v>
      </c>
      <c r="D24076" s="6">
        <v>1105</v>
      </c>
      <c r="E24076" s="6">
        <v>369</v>
      </c>
      <c r="F24076" s="6" t="s">
        <v>1</v>
      </c>
      <c r="H24076">
        <f t="shared" si="376"/>
        <v>407745</v>
      </c>
      <c r="I24076" s="1">
        <f>COUNTIF(human!A:A,A24076)</f>
        <v>2</v>
      </c>
      <c r="J24076" s="2">
        <f>COUNTIFS(human!A:A,A24076,human!F:F,F24076)</f>
        <v>2</v>
      </c>
    </row>
    <row r="24077" spans="1:10" x14ac:dyDescent="0.25">
      <c r="A24077" t="s">
        <v>14252</v>
      </c>
      <c r="B24077" s="6">
        <v>1144</v>
      </c>
      <c r="C24077" s="6">
        <v>392</v>
      </c>
      <c r="D24077" s="6">
        <v>1278</v>
      </c>
      <c r="E24077" s="6">
        <v>478</v>
      </c>
      <c r="F24077" s="6" t="s">
        <v>1</v>
      </c>
      <c r="H24077">
        <f t="shared" si="376"/>
        <v>610884</v>
      </c>
      <c r="I24077" s="1">
        <f>COUNTIF(human!A:A,A24077)</f>
        <v>2</v>
      </c>
      <c r="J24077" s="2">
        <f>COUNTIFS(human!A:A,A24077,human!F:F,F24077)</f>
        <v>2</v>
      </c>
    </row>
    <row r="24078" spans="1:10" x14ac:dyDescent="0.25">
      <c r="A24078" t="s">
        <v>13354</v>
      </c>
      <c r="B24078" s="6">
        <v>608</v>
      </c>
      <c r="C24078" s="6">
        <v>263</v>
      </c>
      <c r="D24078" s="6">
        <v>646</v>
      </c>
      <c r="E24078" s="6">
        <v>282</v>
      </c>
      <c r="F24078" s="6" t="s">
        <v>22</v>
      </c>
      <c r="H24078">
        <f t="shared" si="376"/>
        <v>182172</v>
      </c>
      <c r="I24078" s="1">
        <f>COUNTIF(human!A:A,A24078)</f>
        <v>1</v>
      </c>
      <c r="J24078" s="2">
        <f>COUNTIFS(human!A:A,A24078,human!F:F,F24078)</f>
        <v>1</v>
      </c>
    </row>
    <row r="24079" spans="1:10" x14ac:dyDescent="0.25">
      <c r="A24079" t="s">
        <v>13919</v>
      </c>
      <c r="B24079" s="6">
        <v>1020</v>
      </c>
      <c r="C24079" s="6">
        <v>321</v>
      </c>
      <c r="D24079" s="6">
        <v>1164</v>
      </c>
      <c r="E24079" s="6">
        <v>398</v>
      </c>
      <c r="F24079" s="6" t="s">
        <v>1</v>
      </c>
      <c r="H24079">
        <f t="shared" si="376"/>
        <v>463272</v>
      </c>
      <c r="I24079" s="1">
        <f>COUNTIF(human!A:A,A24079)</f>
        <v>3</v>
      </c>
      <c r="J24079" s="2">
        <f>COUNTIFS(human!A:A,A24079,human!F:F,F24079)</f>
        <v>3</v>
      </c>
    </row>
    <row r="24080" spans="1:10" x14ac:dyDescent="0.25">
      <c r="A24080" t="s">
        <v>13919</v>
      </c>
      <c r="B24080" s="6">
        <v>1133</v>
      </c>
      <c r="C24080" s="6">
        <v>380</v>
      </c>
      <c r="D24080" s="6">
        <v>1280</v>
      </c>
      <c r="E24080" s="6">
        <v>485</v>
      </c>
      <c r="F24080" s="6" t="s">
        <v>1</v>
      </c>
      <c r="H24080">
        <f t="shared" si="376"/>
        <v>620800</v>
      </c>
      <c r="I24080" s="1">
        <f>COUNTIF(human!A:A,A24080)</f>
        <v>3</v>
      </c>
      <c r="J24080" s="2">
        <f>COUNTIFS(human!A:A,A24080,human!F:F,F24080)</f>
        <v>3</v>
      </c>
    </row>
    <row r="24081" spans="1:10" x14ac:dyDescent="0.25">
      <c r="A24081" t="s">
        <v>13919</v>
      </c>
      <c r="B24081" s="6">
        <v>887</v>
      </c>
      <c r="C24081" s="6">
        <v>256</v>
      </c>
      <c r="D24081" s="6">
        <v>995</v>
      </c>
      <c r="E24081" s="6">
        <v>310</v>
      </c>
      <c r="F24081" s="6" t="s">
        <v>1</v>
      </c>
      <c r="H24081">
        <f t="shared" si="376"/>
        <v>308450</v>
      </c>
      <c r="I24081" s="1">
        <f>COUNTIF(human!A:A,A24081)</f>
        <v>3</v>
      </c>
      <c r="J24081" s="2">
        <f>COUNTIFS(human!A:A,A24081,human!F:F,F24081)</f>
        <v>3</v>
      </c>
    </row>
    <row r="24082" spans="1:10" x14ac:dyDescent="0.25">
      <c r="A24082" t="s">
        <v>13919</v>
      </c>
      <c r="B24082" s="6">
        <v>984</v>
      </c>
      <c r="C24082" s="6">
        <v>302</v>
      </c>
      <c r="D24082" s="6">
        <v>1112</v>
      </c>
      <c r="E24082" s="6">
        <v>372</v>
      </c>
      <c r="F24082" s="6" t="s">
        <v>1</v>
      </c>
      <c r="H24082">
        <f t="shared" si="376"/>
        <v>413664</v>
      </c>
      <c r="I24082" s="1">
        <f>COUNTIF(human!A:A,A24082)</f>
        <v>3</v>
      </c>
      <c r="J24082" s="2">
        <f>COUNTIFS(human!A:A,A24082,human!F:F,F24082)</f>
        <v>3</v>
      </c>
    </row>
    <row r="24083" spans="1:10" x14ac:dyDescent="0.25">
      <c r="A24083" t="s">
        <v>19115</v>
      </c>
      <c r="B24083" s="6">
        <v>947</v>
      </c>
      <c r="C24083" s="6">
        <v>290</v>
      </c>
      <c r="D24083" s="6">
        <v>1058</v>
      </c>
      <c r="E24083" s="6">
        <v>357</v>
      </c>
      <c r="F24083" s="6" t="s">
        <v>1</v>
      </c>
      <c r="H24083">
        <f t="shared" si="376"/>
        <v>377706</v>
      </c>
      <c r="I24083" s="1">
        <f>COUNTIF(human!A:A,A24083)</f>
        <v>3</v>
      </c>
      <c r="J24083" s="2">
        <f>COUNTIFS(human!A:A,A24083,human!F:F,F24083)</f>
        <v>3</v>
      </c>
    </row>
    <row r="24084" spans="1:10" x14ac:dyDescent="0.25">
      <c r="A24084" t="s">
        <v>19115</v>
      </c>
      <c r="B24084" s="6">
        <v>900</v>
      </c>
      <c r="C24084" s="6">
        <v>264</v>
      </c>
      <c r="D24084" s="6">
        <v>986</v>
      </c>
      <c r="E24084" s="6">
        <v>313</v>
      </c>
      <c r="F24084" s="6" t="s">
        <v>1</v>
      </c>
      <c r="H24084">
        <f t="shared" si="376"/>
        <v>308618</v>
      </c>
      <c r="I24084" s="1">
        <f>COUNTIF(human!A:A,A24084)</f>
        <v>3</v>
      </c>
      <c r="J24084" s="2">
        <f>COUNTIFS(human!A:A,A24084,human!F:F,F24084)</f>
        <v>3</v>
      </c>
    </row>
    <row r="24085" spans="1:10" x14ac:dyDescent="0.25">
      <c r="A24085" t="s">
        <v>19115</v>
      </c>
      <c r="B24085" s="6">
        <v>998</v>
      </c>
      <c r="C24085" s="6">
        <v>321</v>
      </c>
      <c r="D24085" s="6">
        <v>1126</v>
      </c>
      <c r="E24085" s="6">
        <v>396</v>
      </c>
      <c r="F24085" s="6" t="s">
        <v>1</v>
      </c>
      <c r="H24085">
        <f t="shared" si="376"/>
        <v>445896</v>
      </c>
      <c r="I24085" s="1">
        <f>COUNTIF(human!A:A,A24085)</f>
        <v>3</v>
      </c>
      <c r="J24085" s="2">
        <f>COUNTIFS(human!A:A,A24085,human!F:F,F24085)</f>
        <v>3</v>
      </c>
    </row>
    <row r="24086" spans="1:10" x14ac:dyDescent="0.25">
      <c r="A24086" t="s">
        <v>19115</v>
      </c>
      <c r="B24086" s="6">
        <v>1131</v>
      </c>
      <c r="C24086" s="6">
        <v>397</v>
      </c>
      <c r="D24086" s="6">
        <v>1279</v>
      </c>
      <c r="E24086" s="6">
        <v>518</v>
      </c>
      <c r="F24086" s="6" t="s">
        <v>1</v>
      </c>
      <c r="H24086">
        <f t="shared" si="376"/>
        <v>662522</v>
      </c>
      <c r="I24086" s="1">
        <f>COUNTIF(human!A:A,A24086)</f>
        <v>3</v>
      </c>
      <c r="J24086" s="2">
        <f>COUNTIFS(human!A:A,A24086,human!F:F,F24086)</f>
        <v>3</v>
      </c>
    </row>
    <row r="24087" spans="1:10" x14ac:dyDescent="0.25">
      <c r="A24087" t="s">
        <v>19115</v>
      </c>
      <c r="B24087" s="6">
        <v>1200</v>
      </c>
      <c r="C24087" s="6">
        <v>657</v>
      </c>
      <c r="D24087" s="6">
        <v>1280</v>
      </c>
      <c r="E24087" s="6">
        <v>688</v>
      </c>
      <c r="F24087" s="6" t="s">
        <v>7</v>
      </c>
      <c r="H24087">
        <f t="shared" si="376"/>
        <v>880640</v>
      </c>
      <c r="I24087" s="1">
        <f>COUNTIF(human!A:A,A24087)</f>
        <v>3</v>
      </c>
      <c r="J24087" s="2">
        <f>COUNTIFS(human!A:A,A24087,human!F:F,F24087)</f>
        <v>0</v>
      </c>
    </row>
    <row r="24088" spans="1:10" x14ac:dyDescent="0.25">
      <c r="A24088" t="s">
        <v>16324</v>
      </c>
      <c r="B24088" s="6">
        <v>730</v>
      </c>
      <c r="C24088" s="6">
        <v>288</v>
      </c>
      <c r="D24088" s="6">
        <v>814</v>
      </c>
      <c r="E24088" s="6">
        <v>342</v>
      </c>
      <c r="F24088" s="6" t="s">
        <v>19</v>
      </c>
      <c r="H24088">
        <f t="shared" si="376"/>
        <v>278388</v>
      </c>
      <c r="I24088" s="1">
        <f>COUNTIF(human!A:A,A24088)</f>
        <v>2</v>
      </c>
      <c r="J24088" s="2">
        <f>COUNTIFS(human!A:A,A24088,human!F:F,F24088)</f>
        <v>1</v>
      </c>
    </row>
    <row r="24089" spans="1:10" x14ac:dyDescent="0.25">
      <c r="A24089" t="s">
        <v>16324</v>
      </c>
      <c r="B24089" s="6">
        <v>0</v>
      </c>
      <c r="C24089" s="6">
        <v>470</v>
      </c>
      <c r="D24089" s="6">
        <v>248</v>
      </c>
      <c r="E24089" s="6">
        <v>582</v>
      </c>
      <c r="F24089" s="6" t="s">
        <v>5</v>
      </c>
      <c r="H24089">
        <f t="shared" si="376"/>
        <v>144336</v>
      </c>
      <c r="I24089" s="1">
        <f>COUNTIF(human!A:A,A24089)</f>
        <v>2</v>
      </c>
      <c r="J24089" s="2">
        <f>COUNTIFS(human!A:A,A24089,human!F:F,F24089)</f>
        <v>1</v>
      </c>
    </row>
    <row r="24090" spans="1:10" x14ac:dyDescent="0.25">
      <c r="A24090" t="s">
        <v>16324</v>
      </c>
      <c r="B24090" s="6">
        <v>0</v>
      </c>
      <c r="C24090" s="6">
        <v>427</v>
      </c>
      <c r="D24090" s="6">
        <v>307</v>
      </c>
      <c r="E24090" s="6">
        <v>463</v>
      </c>
      <c r="F24090" s="6" t="s">
        <v>7</v>
      </c>
      <c r="H24090">
        <f t="shared" si="376"/>
        <v>142141</v>
      </c>
      <c r="I24090" s="1">
        <f>COUNTIF(human!A:A,A24090)</f>
        <v>2</v>
      </c>
      <c r="J24090" s="2">
        <f>COUNTIFS(human!A:A,A24090,human!F:F,F24090)</f>
        <v>0</v>
      </c>
    </row>
    <row r="24091" spans="1:10" x14ac:dyDescent="0.25">
      <c r="A24091" t="s">
        <v>16324</v>
      </c>
      <c r="B24091" s="6">
        <v>814</v>
      </c>
      <c r="C24091" s="6">
        <v>290</v>
      </c>
      <c r="D24091" s="6">
        <v>904</v>
      </c>
      <c r="E24091" s="6">
        <v>348</v>
      </c>
      <c r="F24091" s="6" t="s">
        <v>19</v>
      </c>
      <c r="H24091">
        <f t="shared" si="376"/>
        <v>314592</v>
      </c>
      <c r="I24091" s="1">
        <f>COUNTIF(human!A:A,A24091)</f>
        <v>2</v>
      </c>
      <c r="J24091" s="2">
        <f>COUNTIFS(human!A:A,A24091,human!F:F,F24091)</f>
        <v>1</v>
      </c>
    </row>
    <row r="24092" spans="1:10" x14ac:dyDescent="0.25">
      <c r="A24092" t="s">
        <v>16324</v>
      </c>
      <c r="B24092" s="6">
        <v>733</v>
      </c>
      <c r="C24092" s="6">
        <v>285</v>
      </c>
      <c r="D24092" s="6">
        <v>881</v>
      </c>
      <c r="E24092" s="6">
        <v>323</v>
      </c>
      <c r="F24092" s="6" t="s">
        <v>19</v>
      </c>
      <c r="H24092">
        <f t="shared" si="376"/>
        <v>284563</v>
      </c>
      <c r="I24092" s="1">
        <f>COUNTIF(human!A:A,A24092)</f>
        <v>2</v>
      </c>
      <c r="J24092" s="2">
        <f>COUNTIFS(human!A:A,A24092,human!F:F,F24092)</f>
        <v>1</v>
      </c>
    </row>
    <row r="24093" spans="1:10" x14ac:dyDescent="0.25">
      <c r="A24093" t="s">
        <v>16324</v>
      </c>
      <c r="B24093" s="6">
        <v>345</v>
      </c>
      <c r="C24093" s="6">
        <v>237</v>
      </c>
      <c r="D24093" s="6">
        <v>499</v>
      </c>
      <c r="E24093" s="6">
        <v>442</v>
      </c>
      <c r="F24093" s="6" t="s">
        <v>1</v>
      </c>
      <c r="H24093">
        <f t="shared" si="376"/>
        <v>220558</v>
      </c>
      <c r="I24093" s="1">
        <f>COUNTIF(human!A:A,A24093)</f>
        <v>2</v>
      </c>
      <c r="J24093" s="2">
        <f>COUNTIFS(human!A:A,A24093,human!F:F,F24093)</f>
        <v>0</v>
      </c>
    </row>
    <row r="24094" spans="1:10" x14ac:dyDescent="0.25">
      <c r="A24094" t="s">
        <v>14346</v>
      </c>
      <c r="B24094" s="6">
        <v>606</v>
      </c>
      <c r="C24094" s="6">
        <v>273</v>
      </c>
      <c r="D24094" s="6">
        <v>648</v>
      </c>
      <c r="E24094" s="6">
        <v>296</v>
      </c>
      <c r="F24094" s="6" t="s">
        <v>22</v>
      </c>
      <c r="H24094">
        <f t="shared" si="376"/>
        <v>191808</v>
      </c>
      <c r="I24094" s="1">
        <f>COUNTIF(human!A:A,A24094)</f>
        <v>1</v>
      </c>
      <c r="J24094" s="2">
        <f>COUNTIFS(human!A:A,A24094,human!F:F,F24094)</f>
        <v>1</v>
      </c>
    </row>
    <row r="24095" spans="1:10" x14ac:dyDescent="0.25">
      <c r="A24095" t="s">
        <v>22088</v>
      </c>
      <c r="B24095" s="6">
        <v>231</v>
      </c>
      <c r="C24095" s="6">
        <v>540</v>
      </c>
      <c r="D24095" s="6">
        <v>532</v>
      </c>
      <c r="E24095" s="6">
        <v>720</v>
      </c>
      <c r="F24095" s="6" t="s">
        <v>4</v>
      </c>
      <c r="H24095">
        <f t="shared" si="376"/>
        <v>383040</v>
      </c>
      <c r="I24095" s="1">
        <f>COUNTIF(human!A:A,A24095)</f>
        <v>2</v>
      </c>
      <c r="J24095" s="2">
        <f>COUNTIFS(human!A:A,A24095,human!F:F,F24095)</f>
        <v>2</v>
      </c>
    </row>
    <row r="24096" spans="1:10" x14ac:dyDescent="0.25">
      <c r="A24096" t="s">
        <v>22088</v>
      </c>
      <c r="B24096" s="6">
        <v>215</v>
      </c>
      <c r="C24096" s="6">
        <v>544</v>
      </c>
      <c r="D24096" s="6">
        <v>523</v>
      </c>
      <c r="E24096" s="6">
        <v>719</v>
      </c>
      <c r="F24096" s="6" t="s">
        <v>5</v>
      </c>
      <c r="H24096">
        <f t="shared" si="376"/>
        <v>376037</v>
      </c>
      <c r="I24096" s="1">
        <f>COUNTIF(human!A:A,A24096)</f>
        <v>2</v>
      </c>
      <c r="J24096" s="2">
        <f>COUNTIFS(human!A:A,A24096,human!F:F,F24096)</f>
        <v>0</v>
      </c>
    </row>
    <row r="24097" spans="1:10" x14ac:dyDescent="0.25">
      <c r="A24097" t="s">
        <v>22088</v>
      </c>
      <c r="B24097" s="6">
        <v>733</v>
      </c>
      <c r="C24097" s="6">
        <v>605</v>
      </c>
      <c r="D24097" s="6">
        <v>932</v>
      </c>
      <c r="E24097" s="6">
        <v>719</v>
      </c>
      <c r="F24097" s="6" t="s">
        <v>5</v>
      </c>
      <c r="H24097">
        <f t="shared" si="376"/>
        <v>670108</v>
      </c>
      <c r="I24097" s="1">
        <f>COUNTIF(human!A:A,A24097)</f>
        <v>2</v>
      </c>
      <c r="J24097" s="2">
        <f>COUNTIFS(human!A:A,A24097,human!F:F,F24097)</f>
        <v>0</v>
      </c>
    </row>
    <row r="24098" spans="1:10" x14ac:dyDescent="0.25">
      <c r="A24098" t="s">
        <v>22088</v>
      </c>
      <c r="B24098" s="6">
        <v>352</v>
      </c>
      <c r="C24098" s="6">
        <v>336</v>
      </c>
      <c r="D24098" s="6">
        <v>566</v>
      </c>
      <c r="E24098" s="6">
        <v>520</v>
      </c>
      <c r="F24098" s="6" t="s">
        <v>4</v>
      </c>
      <c r="H24098">
        <f t="shared" si="376"/>
        <v>294320</v>
      </c>
      <c r="I24098" s="1">
        <f>COUNTIF(human!A:A,A24098)</f>
        <v>2</v>
      </c>
      <c r="J24098" s="2">
        <f>COUNTIFS(human!A:A,A24098,human!F:F,F24098)</f>
        <v>2</v>
      </c>
    </row>
    <row r="24099" spans="1:10" x14ac:dyDescent="0.25">
      <c r="A24099" t="s">
        <v>13639</v>
      </c>
      <c r="B24099" s="6">
        <v>538</v>
      </c>
      <c r="C24099" s="6">
        <v>452</v>
      </c>
      <c r="D24099" s="6">
        <v>750</v>
      </c>
      <c r="E24099" s="6">
        <v>504</v>
      </c>
      <c r="F24099" s="6" t="s">
        <v>22</v>
      </c>
      <c r="H24099">
        <f t="shared" si="376"/>
        <v>378000</v>
      </c>
      <c r="I24099" s="1">
        <f>COUNTIF(human!A:A,A24099)</f>
        <v>1</v>
      </c>
      <c r="J24099" s="2">
        <f>COUNTIFS(human!A:A,A24099,human!F:F,F24099)</f>
        <v>1</v>
      </c>
    </row>
    <row r="24100" spans="1:10" x14ac:dyDescent="0.25">
      <c r="A24100" t="s">
        <v>14374</v>
      </c>
      <c r="B24100" s="6">
        <v>830</v>
      </c>
      <c r="C24100" s="6">
        <v>286</v>
      </c>
      <c r="D24100" s="6">
        <v>946</v>
      </c>
      <c r="E24100" s="6">
        <v>386</v>
      </c>
      <c r="F24100" s="6" t="s">
        <v>1</v>
      </c>
      <c r="H24100">
        <f t="shared" si="376"/>
        <v>365156</v>
      </c>
      <c r="I24100" s="1">
        <f>COUNTIF(human!A:A,A24100)</f>
        <v>7</v>
      </c>
      <c r="J24100" s="2">
        <f>COUNTIFS(human!A:A,A24100,human!F:F,F24100)</f>
        <v>4</v>
      </c>
    </row>
    <row r="24101" spans="1:10" x14ac:dyDescent="0.25">
      <c r="A24101" t="s">
        <v>14374</v>
      </c>
      <c r="B24101" s="6">
        <v>915</v>
      </c>
      <c r="C24101" s="6">
        <v>606</v>
      </c>
      <c r="D24101" s="6">
        <v>1047</v>
      </c>
      <c r="E24101" s="6">
        <v>714</v>
      </c>
      <c r="F24101" s="6" t="s">
        <v>5</v>
      </c>
      <c r="H24101">
        <f t="shared" si="376"/>
        <v>747558</v>
      </c>
      <c r="I24101" s="1">
        <f>COUNTIF(human!A:A,A24101)</f>
        <v>7</v>
      </c>
      <c r="J24101" s="2">
        <f>COUNTIFS(human!A:A,A24101,human!F:F,F24101)</f>
        <v>2</v>
      </c>
    </row>
    <row r="24102" spans="1:10" x14ac:dyDescent="0.25">
      <c r="A24102" t="s">
        <v>14374</v>
      </c>
      <c r="B24102" s="6">
        <v>768</v>
      </c>
      <c r="C24102" s="6">
        <v>238</v>
      </c>
      <c r="D24102" s="6">
        <v>862</v>
      </c>
      <c r="E24102" s="6">
        <v>319</v>
      </c>
      <c r="F24102" s="6" t="s">
        <v>1</v>
      </c>
      <c r="H24102">
        <f t="shared" si="376"/>
        <v>274978</v>
      </c>
      <c r="I24102" s="1">
        <f>COUNTIF(human!A:A,A24102)</f>
        <v>7</v>
      </c>
      <c r="J24102" s="2">
        <f>COUNTIFS(human!A:A,A24102,human!F:F,F24102)</f>
        <v>4</v>
      </c>
    </row>
    <row r="24103" spans="1:10" x14ac:dyDescent="0.25">
      <c r="A24103" t="s">
        <v>14374</v>
      </c>
      <c r="B24103" s="6">
        <v>1081</v>
      </c>
      <c r="C24103" s="6">
        <v>492</v>
      </c>
      <c r="D24103" s="6">
        <v>1280</v>
      </c>
      <c r="E24103" s="6">
        <v>713</v>
      </c>
      <c r="F24103" s="6" t="s">
        <v>1</v>
      </c>
      <c r="H24103">
        <f t="shared" si="376"/>
        <v>912640</v>
      </c>
      <c r="I24103" s="1">
        <f>COUNTIF(human!A:A,A24103)</f>
        <v>7</v>
      </c>
      <c r="J24103" s="2">
        <f>COUNTIFS(human!A:A,A24103,human!F:F,F24103)</f>
        <v>4</v>
      </c>
    </row>
    <row r="24104" spans="1:10" x14ac:dyDescent="0.25">
      <c r="A24104" t="s">
        <v>14374</v>
      </c>
      <c r="B24104" s="6">
        <v>734</v>
      </c>
      <c r="C24104" s="6">
        <v>499</v>
      </c>
      <c r="D24104" s="6">
        <v>1042</v>
      </c>
      <c r="E24104" s="6">
        <v>720</v>
      </c>
      <c r="F24104" s="6" t="s">
        <v>5</v>
      </c>
      <c r="H24104">
        <f t="shared" si="376"/>
        <v>750240</v>
      </c>
      <c r="I24104" s="1">
        <f>COUNTIF(human!A:A,A24104)</f>
        <v>7</v>
      </c>
      <c r="J24104" s="2">
        <f>COUNTIFS(human!A:A,A24104,human!F:F,F24104)</f>
        <v>2</v>
      </c>
    </row>
    <row r="24105" spans="1:10" x14ac:dyDescent="0.25">
      <c r="A24105" t="s">
        <v>14374</v>
      </c>
      <c r="B24105" s="6">
        <v>732</v>
      </c>
      <c r="C24105" s="6">
        <v>409</v>
      </c>
      <c r="D24105" s="6">
        <v>903</v>
      </c>
      <c r="E24105" s="6">
        <v>466</v>
      </c>
      <c r="F24105" s="6" t="s">
        <v>7</v>
      </c>
      <c r="H24105">
        <f t="shared" si="376"/>
        <v>420798</v>
      </c>
      <c r="I24105" s="1">
        <f>COUNTIF(human!A:A,A24105)</f>
        <v>7</v>
      </c>
      <c r="J24105" s="2">
        <f>COUNTIFS(human!A:A,A24105,human!F:F,F24105)</f>
        <v>1</v>
      </c>
    </row>
    <row r="24106" spans="1:10" x14ac:dyDescent="0.25">
      <c r="A24106" t="s">
        <v>16252</v>
      </c>
      <c r="B24106" s="6">
        <v>198</v>
      </c>
      <c r="C24106" s="6">
        <v>405</v>
      </c>
      <c r="D24106" s="6">
        <v>414</v>
      </c>
      <c r="E24106" s="6">
        <v>719</v>
      </c>
      <c r="F24106" s="6" t="s">
        <v>1</v>
      </c>
      <c r="H24106">
        <f t="shared" si="376"/>
        <v>297666</v>
      </c>
      <c r="I24106" s="1">
        <f>COUNTIF(human!A:A,A24106)</f>
        <v>1</v>
      </c>
      <c r="J24106" s="2">
        <f>COUNTIFS(human!A:A,A24106,human!F:F,F24106)</f>
        <v>0</v>
      </c>
    </row>
    <row r="24107" spans="1:10" x14ac:dyDescent="0.25">
      <c r="A24107" t="s">
        <v>16252</v>
      </c>
      <c r="B24107" s="6">
        <v>859</v>
      </c>
      <c r="C24107" s="6">
        <v>610</v>
      </c>
      <c r="D24107" s="6">
        <v>1023</v>
      </c>
      <c r="E24107" s="6">
        <v>712</v>
      </c>
      <c r="F24107" s="6" t="s">
        <v>19</v>
      </c>
      <c r="H24107">
        <f t="shared" si="376"/>
        <v>728376</v>
      </c>
      <c r="I24107" s="1">
        <f>COUNTIF(human!A:A,A24107)</f>
        <v>1</v>
      </c>
      <c r="J24107" s="2">
        <f>COUNTIFS(human!A:A,A24107,human!F:F,F24107)</f>
        <v>1</v>
      </c>
    </row>
    <row r="24108" spans="1:10" x14ac:dyDescent="0.25">
      <c r="A24108" t="s">
        <v>16252</v>
      </c>
      <c r="B24108" s="6">
        <v>874</v>
      </c>
      <c r="C24108" s="6">
        <v>604</v>
      </c>
      <c r="D24108" s="6">
        <v>1217</v>
      </c>
      <c r="E24108" s="6">
        <v>709</v>
      </c>
      <c r="F24108" s="6" t="s">
        <v>19</v>
      </c>
      <c r="H24108">
        <f t="shared" si="376"/>
        <v>862853</v>
      </c>
      <c r="I24108" s="1">
        <f>COUNTIF(human!A:A,A24108)</f>
        <v>1</v>
      </c>
      <c r="J24108" s="2">
        <f>COUNTIFS(human!A:A,A24108,human!F:F,F24108)</f>
        <v>1</v>
      </c>
    </row>
    <row r="24109" spans="1:10" x14ac:dyDescent="0.25">
      <c r="A24109" t="s">
        <v>13098</v>
      </c>
      <c r="B24109" s="6">
        <v>739</v>
      </c>
      <c r="C24109" s="6">
        <v>243</v>
      </c>
      <c r="D24109" s="6">
        <v>821</v>
      </c>
      <c r="E24109" s="6">
        <v>318</v>
      </c>
      <c r="F24109" s="6" t="s">
        <v>1</v>
      </c>
      <c r="H24109">
        <f t="shared" si="376"/>
        <v>261078</v>
      </c>
      <c r="I24109" s="1">
        <f>COUNTIF(human!A:A,A24109)</f>
        <v>8</v>
      </c>
      <c r="J24109" s="2">
        <f>COUNTIFS(human!A:A,A24109,human!F:F,F24109)</f>
        <v>4</v>
      </c>
    </row>
    <row r="24110" spans="1:10" x14ac:dyDescent="0.25">
      <c r="A24110" t="s">
        <v>13098</v>
      </c>
      <c r="B24110" s="6">
        <v>770</v>
      </c>
      <c r="C24110" s="6">
        <v>477</v>
      </c>
      <c r="D24110" s="6">
        <v>991</v>
      </c>
      <c r="E24110" s="6">
        <v>594</v>
      </c>
      <c r="F24110" s="6" t="s">
        <v>5</v>
      </c>
      <c r="H24110">
        <f t="shared" si="376"/>
        <v>588654</v>
      </c>
      <c r="I24110" s="1">
        <f>COUNTIF(human!A:A,A24110)</f>
        <v>8</v>
      </c>
      <c r="J24110" s="2">
        <f>COUNTIFS(human!A:A,A24110,human!F:F,F24110)</f>
        <v>3</v>
      </c>
    </row>
    <row r="24111" spans="1:10" x14ac:dyDescent="0.25">
      <c r="A24111" t="s">
        <v>13098</v>
      </c>
      <c r="B24111" s="6">
        <v>1028</v>
      </c>
      <c r="C24111" s="6">
        <v>580</v>
      </c>
      <c r="D24111" s="6">
        <v>1280</v>
      </c>
      <c r="E24111" s="6">
        <v>720</v>
      </c>
      <c r="F24111" s="6" t="s">
        <v>5</v>
      </c>
      <c r="H24111">
        <f t="shared" si="376"/>
        <v>921600</v>
      </c>
      <c r="I24111" s="1">
        <f>COUNTIF(human!A:A,A24111)</f>
        <v>8</v>
      </c>
      <c r="J24111" s="2">
        <f>COUNTIFS(human!A:A,A24111,human!F:F,F24111)</f>
        <v>3</v>
      </c>
    </row>
    <row r="24112" spans="1:10" x14ac:dyDescent="0.25">
      <c r="A24112" t="s">
        <v>13098</v>
      </c>
      <c r="B24112" s="6">
        <v>666</v>
      </c>
      <c r="C24112" s="6">
        <v>331</v>
      </c>
      <c r="D24112" s="6">
        <v>819</v>
      </c>
      <c r="E24112" s="6">
        <v>483</v>
      </c>
      <c r="F24112" s="6" t="s">
        <v>5</v>
      </c>
      <c r="H24112">
        <f t="shared" si="376"/>
        <v>395577</v>
      </c>
      <c r="I24112" s="1">
        <f>COUNTIF(human!A:A,A24112)</f>
        <v>8</v>
      </c>
      <c r="J24112" s="2">
        <f>COUNTIFS(human!A:A,A24112,human!F:F,F24112)</f>
        <v>3</v>
      </c>
    </row>
    <row r="24113" spans="1:10" x14ac:dyDescent="0.25">
      <c r="A24113" t="s">
        <v>13098</v>
      </c>
      <c r="B24113" s="6">
        <v>766</v>
      </c>
      <c r="C24113" s="6">
        <v>650</v>
      </c>
      <c r="D24113" s="6">
        <v>912</v>
      </c>
      <c r="E24113" s="6">
        <v>708</v>
      </c>
      <c r="F24113" s="6" t="s">
        <v>7</v>
      </c>
      <c r="H24113">
        <f t="shared" si="376"/>
        <v>645696</v>
      </c>
      <c r="I24113" s="1">
        <f>COUNTIF(human!A:A,A24113)</f>
        <v>8</v>
      </c>
      <c r="J24113" s="2">
        <f>COUNTIFS(human!A:A,A24113,human!F:F,F24113)</f>
        <v>1</v>
      </c>
    </row>
    <row r="24114" spans="1:10" x14ac:dyDescent="0.25">
      <c r="A24114" t="s">
        <v>21240</v>
      </c>
      <c r="B24114" s="6">
        <v>501</v>
      </c>
      <c r="C24114" s="6">
        <v>636</v>
      </c>
      <c r="D24114" s="6">
        <v>542</v>
      </c>
      <c r="E24114" s="6">
        <v>718</v>
      </c>
      <c r="F24114" s="6" t="s">
        <v>1</v>
      </c>
      <c r="H24114">
        <f t="shared" si="376"/>
        <v>389156</v>
      </c>
      <c r="I24114" s="1">
        <f>COUNTIF(human!A:A,A24114)</f>
        <v>2</v>
      </c>
      <c r="J24114" s="2">
        <f>COUNTIFS(human!A:A,A24114,human!F:F,F24114)</f>
        <v>1</v>
      </c>
    </row>
    <row r="24115" spans="1:10" x14ac:dyDescent="0.25">
      <c r="A24115" t="s">
        <v>21240</v>
      </c>
      <c r="B24115" s="6">
        <v>274</v>
      </c>
      <c r="C24115" s="6">
        <v>443</v>
      </c>
      <c r="D24115" s="6">
        <v>526</v>
      </c>
      <c r="E24115" s="6">
        <v>685</v>
      </c>
      <c r="F24115" s="6" t="s">
        <v>5</v>
      </c>
      <c r="H24115">
        <f t="shared" si="376"/>
        <v>360310</v>
      </c>
      <c r="I24115" s="1">
        <f>COUNTIF(human!A:A,A24115)</f>
        <v>2</v>
      </c>
      <c r="J24115" s="2">
        <f>COUNTIFS(human!A:A,A24115,human!F:F,F24115)</f>
        <v>1</v>
      </c>
    </row>
    <row r="24116" spans="1:10" x14ac:dyDescent="0.25">
      <c r="A24116" t="s">
        <v>20635</v>
      </c>
      <c r="B24116" s="6">
        <v>202</v>
      </c>
      <c r="C24116" s="6">
        <v>419</v>
      </c>
      <c r="D24116" s="6">
        <v>525</v>
      </c>
      <c r="E24116" s="6">
        <v>717</v>
      </c>
      <c r="F24116" s="6" t="s">
        <v>4</v>
      </c>
      <c r="H24116">
        <f t="shared" si="376"/>
        <v>376425</v>
      </c>
      <c r="I24116" s="1">
        <f>COUNTIF(human!A:A,A24116)</f>
        <v>1</v>
      </c>
      <c r="J24116" s="2">
        <f>COUNTIFS(human!A:A,A24116,human!F:F,F24116)</f>
        <v>1</v>
      </c>
    </row>
    <row r="24117" spans="1:10" x14ac:dyDescent="0.25">
      <c r="A24117" t="s">
        <v>16244</v>
      </c>
      <c r="B24117" s="6">
        <v>90</v>
      </c>
      <c r="C24117" s="6">
        <v>661</v>
      </c>
      <c r="D24117" s="6">
        <v>172</v>
      </c>
      <c r="E24117" s="6">
        <v>720</v>
      </c>
      <c r="F24117" s="6" t="s">
        <v>19</v>
      </c>
      <c r="H24117">
        <f t="shared" si="376"/>
        <v>123840</v>
      </c>
      <c r="I24117" s="1">
        <f>COUNTIF(human!A:A,A24117)</f>
        <v>8</v>
      </c>
      <c r="J24117" s="2">
        <f>COUNTIFS(human!A:A,A24117,human!F:F,F24117)</f>
        <v>0</v>
      </c>
    </row>
    <row r="24118" spans="1:10" x14ac:dyDescent="0.25">
      <c r="A24118" t="s">
        <v>16244</v>
      </c>
      <c r="B24118" s="6">
        <v>951</v>
      </c>
      <c r="C24118" s="6">
        <v>322</v>
      </c>
      <c r="D24118" s="6">
        <v>1042</v>
      </c>
      <c r="E24118" s="6">
        <v>364</v>
      </c>
      <c r="F24118" s="6" t="s">
        <v>1</v>
      </c>
      <c r="H24118">
        <f t="shared" si="376"/>
        <v>379288</v>
      </c>
      <c r="I24118" s="1">
        <f>COUNTIF(human!A:A,A24118)</f>
        <v>8</v>
      </c>
      <c r="J24118" s="2">
        <f>COUNTIFS(human!A:A,A24118,human!F:F,F24118)</f>
        <v>6</v>
      </c>
    </row>
    <row r="24119" spans="1:10" x14ac:dyDescent="0.25">
      <c r="A24119" t="s">
        <v>16244</v>
      </c>
      <c r="B24119" s="6">
        <v>647</v>
      </c>
      <c r="C24119" s="6">
        <v>223</v>
      </c>
      <c r="D24119" s="6">
        <v>665</v>
      </c>
      <c r="E24119" s="6">
        <v>250</v>
      </c>
      <c r="F24119" s="6" t="s">
        <v>1</v>
      </c>
      <c r="H24119">
        <f t="shared" si="376"/>
        <v>166250</v>
      </c>
      <c r="I24119" s="1">
        <f>COUNTIF(human!A:A,A24119)</f>
        <v>8</v>
      </c>
      <c r="J24119" s="2">
        <f>COUNTIFS(human!A:A,A24119,human!F:F,F24119)</f>
        <v>6</v>
      </c>
    </row>
    <row r="24120" spans="1:10" x14ac:dyDescent="0.25">
      <c r="A24120" t="s">
        <v>16244</v>
      </c>
      <c r="B24120" s="6">
        <v>710</v>
      </c>
      <c r="C24120" s="6">
        <v>219</v>
      </c>
      <c r="D24120" s="6">
        <v>776</v>
      </c>
      <c r="E24120" s="6">
        <v>259</v>
      </c>
      <c r="F24120" s="6" t="s">
        <v>1</v>
      </c>
      <c r="H24120">
        <f t="shared" si="376"/>
        <v>200984</v>
      </c>
      <c r="I24120" s="1">
        <f>COUNTIF(human!A:A,A24120)</f>
        <v>8</v>
      </c>
      <c r="J24120" s="2">
        <f>COUNTIFS(human!A:A,A24120,human!F:F,F24120)</f>
        <v>6</v>
      </c>
    </row>
    <row r="24121" spans="1:10" x14ac:dyDescent="0.25">
      <c r="A24121" t="s">
        <v>16244</v>
      </c>
      <c r="B24121" s="6">
        <v>784</v>
      </c>
      <c r="C24121" s="6">
        <v>265</v>
      </c>
      <c r="D24121" s="6">
        <v>883</v>
      </c>
      <c r="E24121" s="6">
        <v>337</v>
      </c>
      <c r="F24121" s="6" t="s">
        <v>5</v>
      </c>
      <c r="H24121">
        <f t="shared" si="376"/>
        <v>297571</v>
      </c>
      <c r="I24121" s="1">
        <f>COUNTIF(human!A:A,A24121)</f>
        <v>8</v>
      </c>
      <c r="J24121" s="2">
        <f>COUNTIFS(human!A:A,A24121,human!F:F,F24121)</f>
        <v>1</v>
      </c>
    </row>
    <row r="24122" spans="1:10" x14ac:dyDescent="0.25">
      <c r="A24122" t="s">
        <v>16244</v>
      </c>
      <c r="B24122" s="6">
        <v>888</v>
      </c>
      <c r="C24122" s="6">
        <v>530</v>
      </c>
      <c r="D24122" s="6">
        <v>1148</v>
      </c>
      <c r="E24122" s="6">
        <v>572</v>
      </c>
      <c r="F24122" s="6" t="s">
        <v>7</v>
      </c>
      <c r="H24122">
        <f t="shared" si="376"/>
        <v>656656</v>
      </c>
      <c r="I24122" s="1">
        <f>COUNTIF(human!A:A,A24122)</f>
        <v>8</v>
      </c>
      <c r="J24122" s="2">
        <f>COUNTIFS(human!A:A,A24122,human!F:F,F24122)</f>
        <v>1</v>
      </c>
    </row>
    <row r="24123" spans="1:10" x14ac:dyDescent="0.25">
      <c r="A24123" t="s">
        <v>16244</v>
      </c>
      <c r="B24123" s="6">
        <v>912</v>
      </c>
      <c r="C24123" s="6">
        <v>305</v>
      </c>
      <c r="D24123" s="6">
        <v>1044</v>
      </c>
      <c r="E24123" s="6">
        <v>371</v>
      </c>
      <c r="F24123" s="6" t="s">
        <v>1</v>
      </c>
      <c r="H24123">
        <f t="shared" si="376"/>
        <v>387324</v>
      </c>
      <c r="I24123" s="1">
        <f>COUNTIF(human!A:A,A24123)</f>
        <v>8</v>
      </c>
      <c r="J24123" s="2">
        <f>COUNTIFS(human!A:A,A24123,human!F:F,F24123)</f>
        <v>6</v>
      </c>
    </row>
    <row r="24124" spans="1:10" x14ac:dyDescent="0.25">
      <c r="A24124" t="s">
        <v>16244</v>
      </c>
      <c r="B24124" s="6">
        <v>970</v>
      </c>
      <c r="C24124" s="6">
        <v>390</v>
      </c>
      <c r="D24124" s="6">
        <v>1170</v>
      </c>
      <c r="E24124" s="6">
        <v>516</v>
      </c>
      <c r="F24124" s="6" t="s">
        <v>1</v>
      </c>
      <c r="H24124">
        <f t="shared" si="376"/>
        <v>603720</v>
      </c>
      <c r="I24124" s="1">
        <f>COUNTIF(human!A:A,A24124)</f>
        <v>8</v>
      </c>
      <c r="J24124" s="2">
        <f>COUNTIFS(human!A:A,A24124,human!F:F,F24124)</f>
        <v>6</v>
      </c>
    </row>
    <row r="24125" spans="1:10" x14ac:dyDescent="0.25">
      <c r="A24125" t="s">
        <v>16244</v>
      </c>
      <c r="B24125" s="6">
        <v>710</v>
      </c>
      <c r="C24125" s="6">
        <v>322</v>
      </c>
      <c r="D24125" s="6">
        <v>824</v>
      </c>
      <c r="E24125" s="6">
        <v>503</v>
      </c>
      <c r="F24125" s="6" t="s">
        <v>1</v>
      </c>
      <c r="H24125">
        <f t="shared" si="376"/>
        <v>414472</v>
      </c>
      <c r="I24125" s="1">
        <f>COUNTIF(human!A:A,A24125)</f>
        <v>8</v>
      </c>
      <c r="J24125" s="2">
        <f>COUNTIFS(human!A:A,A24125,human!F:F,F24125)</f>
        <v>6</v>
      </c>
    </row>
    <row r="24126" spans="1:10" x14ac:dyDescent="0.25">
      <c r="A24126" t="s">
        <v>20559</v>
      </c>
      <c r="B24126" s="6">
        <v>743</v>
      </c>
      <c r="C24126" s="6">
        <v>498</v>
      </c>
      <c r="D24126" s="6">
        <v>825</v>
      </c>
      <c r="E24126" s="6">
        <v>714</v>
      </c>
      <c r="F24126" s="6" t="s">
        <v>1</v>
      </c>
      <c r="H24126">
        <f t="shared" si="376"/>
        <v>589050</v>
      </c>
      <c r="I24126" s="1">
        <f>COUNTIF(human!A:A,A24126)</f>
        <v>2</v>
      </c>
      <c r="J24126" s="2">
        <f>COUNTIFS(human!A:A,A24126,human!F:F,F24126)</f>
        <v>1</v>
      </c>
    </row>
    <row r="24127" spans="1:10" x14ac:dyDescent="0.25">
      <c r="A24127" t="s">
        <v>20559</v>
      </c>
      <c r="B24127" s="6">
        <v>361</v>
      </c>
      <c r="C24127" s="6">
        <v>474</v>
      </c>
      <c r="D24127" s="6">
        <v>834</v>
      </c>
      <c r="E24127" s="6">
        <v>720</v>
      </c>
      <c r="F24127" s="6" t="s">
        <v>30</v>
      </c>
      <c r="H24127">
        <f t="shared" si="376"/>
        <v>600480</v>
      </c>
      <c r="I24127" s="1">
        <f>COUNTIF(human!A:A,A24127)</f>
        <v>2</v>
      </c>
      <c r="J24127" s="2">
        <f>COUNTIFS(human!A:A,A24127,human!F:F,F24127)</f>
        <v>0</v>
      </c>
    </row>
    <row r="24128" spans="1:10" x14ac:dyDescent="0.25">
      <c r="A24128" t="s">
        <v>12701</v>
      </c>
      <c r="B24128" s="6">
        <v>867</v>
      </c>
      <c r="C24128" s="6">
        <v>455</v>
      </c>
      <c r="D24128" s="6">
        <v>984</v>
      </c>
      <c r="E24128" s="6">
        <v>595</v>
      </c>
      <c r="F24128" s="6" t="s">
        <v>1</v>
      </c>
      <c r="H24128">
        <f t="shared" si="376"/>
        <v>585480</v>
      </c>
      <c r="I24128" s="1">
        <f>COUNTIF(human!A:A,A24128)</f>
        <v>8</v>
      </c>
      <c r="J24128" s="2">
        <f>COUNTIFS(human!A:A,A24128,human!F:F,F24128)</f>
        <v>6</v>
      </c>
    </row>
    <row r="24129" spans="1:10" x14ac:dyDescent="0.25">
      <c r="A24129" t="s">
        <v>12701</v>
      </c>
      <c r="B24129" s="6">
        <v>982</v>
      </c>
      <c r="C24129" s="6">
        <v>569</v>
      </c>
      <c r="D24129" s="6">
        <v>1277</v>
      </c>
      <c r="E24129" s="6">
        <v>719</v>
      </c>
      <c r="F24129" s="6" t="s">
        <v>5</v>
      </c>
      <c r="H24129">
        <f t="shared" si="376"/>
        <v>918163</v>
      </c>
      <c r="I24129" s="1">
        <f>COUNTIF(human!A:A,A24129)</f>
        <v>8</v>
      </c>
      <c r="J24129" s="2">
        <f>COUNTIFS(human!A:A,A24129,human!F:F,F24129)</f>
        <v>2</v>
      </c>
    </row>
    <row r="24130" spans="1:10" x14ac:dyDescent="0.25">
      <c r="A24130" t="s">
        <v>12701</v>
      </c>
      <c r="B24130" s="6">
        <v>857</v>
      </c>
      <c r="C24130" s="6">
        <v>297</v>
      </c>
      <c r="D24130" s="6">
        <v>951</v>
      </c>
      <c r="E24130" s="6">
        <v>350</v>
      </c>
      <c r="F24130" s="6" t="s">
        <v>1</v>
      </c>
      <c r="H24130">
        <f t="shared" si="376"/>
        <v>332850</v>
      </c>
      <c r="I24130" s="1">
        <f>COUNTIF(human!A:A,A24130)</f>
        <v>8</v>
      </c>
      <c r="J24130" s="2">
        <f>COUNTIFS(human!A:A,A24130,human!F:F,F24130)</f>
        <v>6</v>
      </c>
    </row>
    <row r="24131" spans="1:10" x14ac:dyDescent="0.25">
      <c r="A24131" t="s">
        <v>12701</v>
      </c>
      <c r="B24131" s="6">
        <v>941</v>
      </c>
      <c r="C24131" s="6">
        <v>343</v>
      </c>
      <c r="D24131" s="6">
        <v>1070</v>
      </c>
      <c r="E24131" s="6">
        <v>419</v>
      </c>
      <c r="F24131" s="6" t="s">
        <v>1</v>
      </c>
      <c r="H24131">
        <f t="shared" ref="H24131:H24194" si="377">D24131*E24131</f>
        <v>448330</v>
      </c>
      <c r="I24131" s="1">
        <f>COUNTIF(human!A:A,A24131)</f>
        <v>8</v>
      </c>
      <c r="J24131" s="2">
        <f>COUNTIFS(human!A:A,A24131,human!F:F,F24131)</f>
        <v>6</v>
      </c>
    </row>
    <row r="24132" spans="1:10" x14ac:dyDescent="0.25">
      <c r="A24132" t="s">
        <v>12701</v>
      </c>
      <c r="B24132" s="6">
        <v>1088</v>
      </c>
      <c r="C24132" s="6">
        <v>430</v>
      </c>
      <c r="D24132" s="6">
        <v>1274</v>
      </c>
      <c r="E24132" s="6">
        <v>546</v>
      </c>
      <c r="F24132" s="6" t="s">
        <v>1</v>
      </c>
      <c r="H24132">
        <f t="shared" si="377"/>
        <v>695604</v>
      </c>
      <c r="I24132" s="1">
        <f>COUNTIF(human!A:A,A24132)</f>
        <v>8</v>
      </c>
      <c r="J24132" s="2">
        <f>COUNTIFS(human!A:A,A24132,human!F:F,F24132)</f>
        <v>6</v>
      </c>
    </row>
    <row r="24133" spans="1:10" x14ac:dyDescent="0.25">
      <c r="A24133" t="s">
        <v>12701</v>
      </c>
      <c r="B24133" s="6">
        <v>680</v>
      </c>
      <c r="C24133" s="6">
        <v>236</v>
      </c>
      <c r="D24133" s="6">
        <v>704</v>
      </c>
      <c r="E24133" s="6">
        <v>270</v>
      </c>
      <c r="F24133" s="6" t="s">
        <v>1</v>
      </c>
      <c r="H24133">
        <f t="shared" si="377"/>
        <v>190080</v>
      </c>
      <c r="I24133" s="1">
        <f>COUNTIF(human!A:A,A24133)</f>
        <v>8</v>
      </c>
      <c r="J24133" s="2">
        <f>COUNTIFS(human!A:A,A24133,human!F:F,F24133)</f>
        <v>6</v>
      </c>
    </row>
    <row r="24134" spans="1:10" x14ac:dyDescent="0.25">
      <c r="A24134" t="s">
        <v>13867</v>
      </c>
      <c r="B24134" s="6">
        <v>1036</v>
      </c>
      <c r="C24134" s="6">
        <v>392</v>
      </c>
      <c r="D24134" s="6">
        <v>1227</v>
      </c>
      <c r="E24134" s="6">
        <v>494</v>
      </c>
      <c r="F24134" s="6" t="s">
        <v>1</v>
      </c>
      <c r="H24134">
        <f t="shared" si="377"/>
        <v>606138</v>
      </c>
      <c r="I24134" s="1">
        <f>COUNTIF(human!A:A,A24134)</f>
        <v>5</v>
      </c>
      <c r="J24134" s="2">
        <f>COUNTIFS(human!A:A,A24134,human!F:F,F24134)</f>
        <v>4</v>
      </c>
    </row>
    <row r="24135" spans="1:10" x14ac:dyDescent="0.25">
      <c r="A24135" t="s">
        <v>13867</v>
      </c>
      <c r="B24135" s="6">
        <v>1014</v>
      </c>
      <c r="C24135" s="6">
        <v>374</v>
      </c>
      <c r="D24135" s="6">
        <v>1170</v>
      </c>
      <c r="E24135" s="6">
        <v>462</v>
      </c>
      <c r="F24135" s="6" t="s">
        <v>1</v>
      </c>
      <c r="H24135">
        <f t="shared" si="377"/>
        <v>540540</v>
      </c>
      <c r="I24135" s="1">
        <f>COUNTIF(human!A:A,A24135)</f>
        <v>5</v>
      </c>
      <c r="J24135" s="2">
        <f>COUNTIFS(human!A:A,A24135,human!F:F,F24135)</f>
        <v>4</v>
      </c>
    </row>
    <row r="24136" spans="1:10" x14ac:dyDescent="0.25">
      <c r="A24136" t="s">
        <v>13867</v>
      </c>
      <c r="B24136" s="6">
        <v>751</v>
      </c>
      <c r="C24136" s="6">
        <v>229</v>
      </c>
      <c r="D24136" s="6">
        <v>819</v>
      </c>
      <c r="E24136" s="6">
        <v>265</v>
      </c>
      <c r="F24136" s="6" t="s">
        <v>1</v>
      </c>
      <c r="H24136">
        <f t="shared" si="377"/>
        <v>217035</v>
      </c>
      <c r="I24136" s="1">
        <f>COUNTIF(human!A:A,A24136)</f>
        <v>5</v>
      </c>
      <c r="J24136" s="2">
        <f>COUNTIFS(human!A:A,A24136,human!F:F,F24136)</f>
        <v>4</v>
      </c>
    </row>
    <row r="24137" spans="1:10" x14ac:dyDescent="0.25">
      <c r="A24137" t="s">
        <v>13867</v>
      </c>
      <c r="B24137" s="6">
        <v>912</v>
      </c>
      <c r="C24137" s="6">
        <v>319</v>
      </c>
      <c r="D24137" s="6">
        <v>1016</v>
      </c>
      <c r="E24137" s="6">
        <v>375</v>
      </c>
      <c r="F24137" s="6" t="s">
        <v>1</v>
      </c>
      <c r="H24137">
        <f t="shared" si="377"/>
        <v>381000</v>
      </c>
      <c r="I24137" s="1">
        <f>COUNTIF(human!A:A,A24137)</f>
        <v>5</v>
      </c>
      <c r="J24137" s="2">
        <f>COUNTIFS(human!A:A,A24137,human!F:F,F24137)</f>
        <v>4</v>
      </c>
    </row>
    <row r="24138" spans="1:10" x14ac:dyDescent="0.25">
      <c r="A24138" t="s">
        <v>20181</v>
      </c>
      <c r="B24138" s="6">
        <v>1054</v>
      </c>
      <c r="C24138" s="6">
        <v>378</v>
      </c>
      <c r="D24138" s="6">
        <v>1182</v>
      </c>
      <c r="E24138" s="6">
        <v>446</v>
      </c>
      <c r="F24138" s="6" t="s">
        <v>1</v>
      </c>
      <c r="H24138">
        <f t="shared" si="377"/>
        <v>527172</v>
      </c>
      <c r="I24138" s="1">
        <f>COUNTIF(human!A:A,A24138)</f>
        <v>5</v>
      </c>
      <c r="J24138" s="2">
        <f>COUNTIFS(human!A:A,A24138,human!F:F,F24138)</f>
        <v>4</v>
      </c>
    </row>
    <row r="24139" spans="1:10" x14ac:dyDescent="0.25">
      <c r="A24139" t="s">
        <v>20181</v>
      </c>
      <c r="B24139" s="6">
        <v>988</v>
      </c>
      <c r="C24139" s="6">
        <v>453</v>
      </c>
      <c r="D24139" s="6">
        <v>1108</v>
      </c>
      <c r="E24139" s="6">
        <v>477</v>
      </c>
      <c r="F24139" s="6" t="s">
        <v>7</v>
      </c>
      <c r="H24139">
        <f t="shared" si="377"/>
        <v>528516</v>
      </c>
      <c r="I24139" s="1">
        <f>COUNTIF(human!A:A,A24139)</f>
        <v>5</v>
      </c>
      <c r="J24139" s="2">
        <f>COUNTIFS(human!A:A,A24139,human!F:F,F24139)</f>
        <v>1</v>
      </c>
    </row>
    <row r="24140" spans="1:10" x14ac:dyDescent="0.25">
      <c r="A24140" t="s">
        <v>20181</v>
      </c>
      <c r="B24140" s="6">
        <v>920</v>
      </c>
      <c r="C24140" s="6">
        <v>310</v>
      </c>
      <c r="D24140" s="6">
        <v>1030</v>
      </c>
      <c r="E24140" s="6">
        <v>369</v>
      </c>
      <c r="F24140" s="6" t="s">
        <v>1</v>
      </c>
      <c r="H24140">
        <f t="shared" si="377"/>
        <v>380070</v>
      </c>
      <c r="I24140" s="1">
        <f>COUNTIF(human!A:A,A24140)</f>
        <v>5</v>
      </c>
      <c r="J24140" s="2">
        <f>COUNTIFS(human!A:A,A24140,human!F:F,F24140)</f>
        <v>4</v>
      </c>
    </row>
    <row r="24141" spans="1:10" x14ac:dyDescent="0.25">
      <c r="A24141" t="s">
        <v>20181</v>
      </c>
      <c r="B24141" s="6">
        <v>744</v>
      </c>
      <c r="C24141" s="6">
        <v>220</v>
      </c>
      <c r="D24141" s="6">
        <v>804</v>
      </c>
      <c r="E24141" s="6">
        <v>252</v>
      </c>
      <c r="F24141" s="6" t="s">
        <v>1</v>
      </c>
      <c r="H24141">
        <f t="shared" si="377"/>
        <v>202608</v>
      </c>
      <c r="I24141" s="1">
        <f>COUNTIF(human!A:A,A24141)</f>
        <v>5</v>
      </c>
      <c r="J24141" s="2">
        <f>COUNTIFS(human!A:A,A24141,human!F:F,F24141)</f>
        <v>4</v>
      </c>
    </row>
    <row r="24142" spans="1:10" x14ac:dyDescent="0.25">
      <c r="A24142" t="s">
        <v>20181</v>
      </c>
      <c r="B24142" s="6">
        <v>893</v>
      </c>
      <c r="C24142" s="6">
        <v>299</v>
      </c>
      <c r="D24142" s="6">
        <v>1003</v>
      </c>
      <c r="E24142" s="6">
        <v>350</v>
      </c>
      <c r="F24142" s="6" t="s">
        <v>1</v>
      </c>
      <c r="H24142">
        <f t="shared" si="377"/>
        <v>351050</v>
      </c>
      <c r="I24142" s="1">
        <f>COUNTIF(human!A:A,A24142)</f>
        <v>5</v>
      </c>
      <c r="J24142" s="2">
        <f>COUNTIFS(human!A:A,A24142,human!F:F,F24142)</f>
        <v>4</v>
      </c>
    </row>
    <row r="24143" spans="1:10" x14ac:dyDescent="0.25">
      <c r="A24143" t="s">
        <v>20181</v>
      </c>
      <c r="B24143" s="6">
        <v>1164</v>
      </c>
      <c r="C24143" s="6">
        <v>558</v>
      </c>
      <c r="D24143" s="6">
        <v>1279</v>
      </c>
      <c r="E24143" s="6">
        <v>590</v>
      </c>
      <c r="F24143" s="6" t="s">
        <v>7</v>
      </c>
      <c r="H24143">
        <f t="shared" si="377"/>
        <v>754610</v>
      </c>
      <c r="I24143" s="1">
        <f>COUNTIF(human!A:A,A24143)</f>
        <v>5</v>
      </c>
      <c r="J24143" s="2">
        <f>COUNTIFS(human!A:A,A24143,human!F:F,F24143)</f>
        <v>1</v>
      </c>
    </row>
    <row r="24144" spans="1:10" x14ac:dyDescent="0.25">
      <c r="A24144" t="s">
        <v>20181</v>
      </c>
      <c r="B24144" s="6">
        <v>1026</v>
      </c>
      <c r="C24144" s="6">
        <v>362</v>
      </c>
      <c r="D24144" s="6">
        <v>1156</v>
      </c>
      <c r="E24144" s="6">
        <v>429</v>
      </c>
      <c r="F24144" s="6" t="s">
        <v>1</v>
      </c>
      <c r="H24144">
        <f t="shared" si="377"/>
        <v>495924</v>
      </c>
      <c r="I24144" s="1">
        <f>COUNTIF(human!A:A,A24144)</f>
        <v>5</v>
      </c>
      <c r="J24144" s="2">
        <f>COUNTIFS(human!A:A,A24144,human!F:F,F24144)</f>
        <v>4</v>
      </c>
    </row>
    <row r="24145" spans="1:10" x14ac:dyDescent="0.25">
      <c r="A24145" t="s">
        <v>20181</v>
      </c>
      <c r="B24145" s="6">
        <v>813</v>
      </c>
      <c r="C24145" s="6">
        <v>256</v>
      </c>
      <c r="D24145" s="6">
        <v>891</v>
      </c>
      <c r="E24145" s="6">
        <v>295</v>
      </c>
      <c r="F24145" s="6" t="s">
        <v>1</v>
      </c>
      <c r="H24145">
        <f t="shared" si="377"/>
        <v>262845</v>
      </c>
      <c r="I24145" s="1">
        <f>COUNTIF(human!A:A,A24145)</f>
        <v>5</v>
      </c>
      <c r="J24145" s="2">
        <f>COUNTIFS(human!A:A,A24145,human!F:F,F24145)</f>
        <v>4</v>
      </c>
    </row>
    <row r="24146" spans="1:10" x14ac:dyDescent="0.25">
      <c r="A24146" t="s">
        <v>20181</v>
      </c>
      <c r="B24146" s="6">
        <v>695</v>
      </c>
      <c r="C24146" s="6">
        <v>227</v>
      </c>
      <c r="D24146" s="6">
        <v>726</v>
      </c>
      <c r="E24146" s="6">
        <v>255</v>
      </c>
      <c r="F24146" s="6" t="s">
        <v>1</v>
      </c>
      <c r="H24146">
        <f t="shared" si="377"/>
        <v>185130</v>
      </c>
      <c r="I24146" s="1">
        <f>COUNTIF(human!A:A,A24146)</f>
        <v>5</v>
      </c>
      <c r="J24146" s="2">
        <f>COUNTIFS(human!A:A,A24146,human!F:F,F24146)</f>
        <v>4</v>
      </c>
    </row>
    <row r="24147" spans="1:10" x14ac:dyDescent="0.25">
      <c r="A24147" t="s">
        <v>20181</v>
      </c>
      <c r="B24147" s="6">
        <v>1149</v>
      </c>
      <c r="C24147" s="6">
        <v>425</v>
      </c>
      <c r="D24147" s="6">
        <v>1275</v>
      </c>
      <c r="E24147" s="6">
        <v>503</v>
      </c>
      <c r="F24147" s="6" t="s">
        <v>1</v>
      </c>
      <c r="H24147">
        <f t="shared" si="377"/>
        <v>641325</v>
      </c>
      <c r="I24147" s="1">
        <f>COUNTIF(human!A:A,A24147)</f>
        <v>5</v>
      </c>
      <c r="J24147" s="2">
        <f>COUNTIFS(human!A:A,A24147,human!F:F,F24147)</f>
        <v>4</v>
      </c>
    </row>
    <row r="24148" spans="1:10" x14ac:dyDescent="0.25">
      <c r="A24148" t="s">
        <v>20181</v>
      </c>
      <c r="B24148" s="6">
        <v>282</v>
      </c>
      <c r="C24148" s="6">
        <v>291</v>
      </c>
      <c r="D24148" s="6">
        <v>532</v>
      </c>
      <c r="E24148" s="6">
        <v>405</v>
      </c>
      <c r="F24148" s="6" t="s">
        <v>30</v>
      </c>
      <c r="H24148">
        <f t="shared" si="377"/>
        <v>215460</v>
      </c>
      <c r="I24148" s="1">
        <f>COUNTIF(human!A:A,A24148)</f>
        <v>5</v>
      </c>
      <c r="J24148" s="2">
        <f>COUNTIFS(human!A:A,A24148,human!F:F,F24148)</f>
        <v>0</v>
      </c>
    </row>
    <row r="24149" spans="1:10" x14ac:dyDescent="0.25">
      <c r="A24149" t="s">
        <v>21728</v>
      </c>
      <c r="B24149" s="6">
        <v>508</v>
      </c>
      <c r="C24149" s="6">
        <v>552</v>
      </c>
      <c r="D24149" s="6">
        <v>631</v>
      </c>
      <c r="E24149" s="6">
        <v>624</v>
      </c>
      <c r="F24149" s="6" t="s">
        <v>19</v>
      </c>
      <c r="H24149">
        <f t="shared" si="377"/>
        <v>393744</v>
      </c>
      <c r="I24149" s="1">
        <f>COUNTIF(human!A:A,A24149)</f>
        <v>2</v>
      </c>
      <c r="J24149" s="2">
        <f>COUNTIFS(human!A:A,A24149,human!F:F,F24149)</f>
        <v>0</v>
      </c>
    </row>
    <row r="24150" spans="1:10" x14ac:dyDescent="0.25">
      <c r="A24150" t="s">
        <v>17325</v>
      </c>
      <c r="B24150" s="6">
        <v>1018</v>
      </c>
      <c r="C24150" s="6">
        <v>437</v>
      </c>
      <c r="D24150" s="6">
        <v>1172</v>
      </c>
      <c r="E24150" s="6">
        <v>462</v>
      </c>
      <c r="F24150" s="6" t="s">
        <v>7</v>
      </c>
      <c r="H24150">
        <f t="shared" si="377"/>
        <v>541464</v>
      </c>
      <c r="I24150" s="1">
        <f>COUNTIF(human!A:A,A24150)</f>
        <v>6</v>
      </c>
      <c r="J24150" s="2">
        <f>COUNTIFS(human!A:A,A24150,human!F:F,F24150)</f>
        <v>2</v>
      </c>
    </row>
    <row r="24151" spans="1:10" x14ac:dyDescent="0.25">
      <c r="A24151" t="s">
        <v>17325</v>
      </c>
      <c r="B24151" s="6">
        <v>1181</v>
      </c>
      <c r="C24151" s="6">
        <v>425</v>
      </c>
      <c r="D24151" s="6">
        <v>1279</v>
      </c>
      <c r="E24151" s="6">
        <v>488</v>
      </c>
      <c r="F24151" s="6" t="s">
        <v>1</v>
      </c>
      <c r="H24151">
        <f t="shared" si="377"/>
        <v>624152</v>
      </c>
      <c r="I24151" s="1">
        <f>COUNTIF(human!A:A,A24151)</f>
        <v>6</v>
      </c>
      <c r="J24151" s="2">
        <f>COUNTIFS(human!A:A,A24151,human!F:F,F24151)</f>
        <v>4</v>
      </c>
    </row>
    <row r="24152" spans="1:10" x14ac:dyDescent="0.25">
      <c r="A24152" t="s">
        <v>17325</v>
      </c>
      <c r="B24152" s="6">
        <v>746</v>
      </c>
      <c r="C24152" s="6">
        <v>214</v>
      </c>
      <c r="D24152" s="6">
        <v>804</v>
      </c>
      <c r="E24152" s="6">
        <v>241</v>
      </c>
      <c r="F24152" s="6" t="s">
        <v>1</v>
      </c>
      <c r="H24152">
        <f t="shared" si="377"/>
        <v>193764</v>
      </c>
      <c r="I24152" s="1">
        <f>COUNTIF(human!A:A,A24152)</f>
        <v>6</v>
      </c>
      <c r="J24152" s="2">
        <f>COUNTIFS(human!A:A,A24152,human!F:F,F24152)</f>
        <v>4</v>
      </c>
    </row>
    <row r="24153" spans="1:10" x14ac:dyDescent="0.25">
      <c r="A24153" t="s">
        <v>17325</v>
      </c>
      <c r="B24153" s="6">
        <v>757</v>
      </c>
      <c r="C24153" s="6">
        <v>221</v>
      </c>
      <c r="D24153" s="6">
        <v>819</v>
      </c>
      <c r="E24153" s="6">
        <v>250</v>
      </c>
      <c r="F24153" s="6" t="s">
        <v>1</v>
      </c>
      <c r="H24153">
        <f t="shared" si="377"/>
        <v>204750</v>
      </c>
      <c r="I24153" s="1">
        <f>COUNTIF(human!A:A,A24153)</f>
        <v>6</v>
      </c>
      <c r="J24153" s="2">
        <f>COUNTIFS(human!A:A,A24153,human!F:F,F24153)</f>
        <v>4</v>
      </c>
    </row>
    <row r="24154" spans="1:10" x14ac:dyDescent="0.25">
      <c r="A24154" t="s">
        <v>17325</v>
      </c>
      <c r="B24154" s="6">
        <v>1174</v>
      </c>
      <c r="C24154" s="6">
        <v>551</v>
      </c>
      <c r="D24154" s="6">
        <v>1279</v>
      </c>
      <c r="E24154" s="6">
        <v>579</v>
      </c>
      <c r="F24154" s="6" t="s">
        <v>7</v>
      </c>
      <c r="H24154">
        <f t="shared" si="377"/>
        <v>740541</v>
      </c>
      <c r="I24154" s="1">
        <f>COUNTIF(human!A:A,A24154)</f>
        <v>6</v>
      </c>
      <c r="J24154" s="2">
        <f>COUNTIFS(human!A:A,A24154,human!F:F,F24154)</f>
        <v>2</v>
      </c>
    </row>
    <row r="24155" spans="1:10" x14ac:dyDescent="0.25">
      <c r="A24155" t="s">
        <v>17325</v>
      </c>
      <c r="B24155" s="6">
        <v>923</v>
      </c>
      <c r="C24155" s="6">
        <v>301</v>
      </c>
      <c r="D24155" s="6">
        <v>1026</v>
      </c>
      <c r="E24155" s="6">
        <v>353</v>
      </c>
      <c r="F24155" s="6" t="s">
        <v>1</v>
      </c>
      <c r="H24155">
        <f t="shared" si="377"/>
        <v>362178</v>
      </c>
      <c r="I24155" s="1">
        <f>COUNTIF(human!A:A,A24155)</f>
        <v>6</v>
      </c>
      <c r="J24155" s="2">
        <f>COUNTIFS(human!A:A,A24155,human!F:F,F24155)</f>
        <v>4</v>
      </c>
    </row>
    <row r="24156" spans="1:10" x14ac:dyDescent="0.25">
      <c r="A24156" t="s">
        <v>17325</v>
      </c>
      <c r="B24156" s="6">
        <v>1033</v>
      </c>
      <c r="C24156" s="6">
        <v>354</v>
      </c>
      <c r="D24156" s="6">
        <v>1174</v>
      </c>
      <c r="E24156" s="6">
        <v>424</v>
      </c>
      <c r="F24156" s="6" t="s">
        <v>1</v>
      </c>
      <c r="H24156">
        <f t="shared" si="377"/>
        <v>497776</v>
      </c>
      <c r="I24156" s="1">
        <f>COUNTIF(human!A:A,A24156)</f>
        <v>6</v>
      </c>
      <c r="J24156" s="2">
        <f>COUNTIFS(human!A:A,A24156,human!F:F,F24156)</f>
        <v>4</v>
      </c>
    </row>
    <row r="24157" spans="1:10" x14ac:dyDescent="0.25">
      <c r="A24157" t="s">
        <v>14637</v>
      </c>
      <c r="B24157" s="6">
        <v>1011</v>
      </c>
      <c r="C24157" s="6">
        <v>330</v>
      </c>
      <c r="D24157" s="6">
        <v>1131</v>
      </c>
      <c r="E24157" s="6">
        <v>389</v>
      </c>
      <c r="F24157" s="6" t="s">
        <v>1</v>
      </c>
      <c r="H24157">
        <f t="shared" si="377"/>
        <v>439959</v>
      </c>
      <c r="I24157" s="1">
        <f>COUNTIF(human!A:A,A24157)</f>
        <v>6</v>
      </c>
      <c r="J24157" s="2">
        <f>COUNTIFS(human!A:A,A24157,human!F:F,F24157)</f>
        <v>3</v>
      </c>
    </row>
    <row r="24158" spans="1:10" x14ac:dyDescent="0.25">
      <c r="A24158" t="s">
        <v>14637</v>
      </c>
      <c r="B24158" s="6">
        <v>930</v>
      </c>
      <c r="C24158" s="6">
        <v>296</v>
      </c>
      <c r="D24158" s="6">
        <v>1026</v>
      </c>
      <c r="E24158" s="6">
        <v>342</v>
      </c>
      <c r="F24158" s="6" t="s">
        <v>1</v>
      </c>
      <c r="H24158">
        <f t="shared" si="377"/>
        <v>350892</v>
      </c>
      <c r="I24158" s="1">
        <f>COUNTIF(human!A:A,A24158)</f>
        <v>6</v>
      </c>
      <c r="J24158" s="2">
        <f>COUNTIFS(human!A:A,A24158,human!F:F,F24158)</f>
        <v>3</v>
      </c>
    </row>
    <row r="24159" spans="1:10" x14ac:dyDescent="0.25">
      <c r="A24159" t="s">
        <v>14637</v>
      </c>
      <c r="B24159" s="6">
        <v>4</v>
      </c>
      <c r="C24159" s="6">
        <v>678</v>
      </c>
      <c r="D24159" s="6">
        <v>258</v>
      </c>
      <c r="E24159" s="6">
        <v>716</v>
      </c>
      <c r="F24159" s="6" t="s">
        <v>7</v>
      </c>
      <c r="H24159">
        <f t="shared" si="377"/>
        <v>184728</v>
      </c>
      <c r="I24159" s="1">
        <f>COUNTIF(human!A:A,A24159)</f>
        <v>6</v>
      </c>
      <c r="J24159" s="2">
        <f>COUNTIFS(human!A:A,A24159,human!F:F,F24159)</f>
        <v>2</v>
      </c>
    </row>
    <row r="24160" spans="1:10" x14ac:dyDescent="0.25">
      <c r="A24160" t="s">
        <v>14637</v>
      </c>
      <c r="B24160" s="6">
        <v>1053</v>
      </c>
      <c r="C24160" s="6">
        <v>352</v>
      </c>
      <c r="D24160" s="6">
        <v>1205</v>
      </c>
      <c r="E24160" s="6">
        <v>428</v>
      </c>
      <c r="F24160" s="6" t="s">
        <v>1</v>
      </c>
      <c r="H24160">
        <f t="shared" si="377"/>
        <v>515740</v>
      </c>
      <c r="I24160" s="1">
        <f>COUNTIF(human!A:A,A24160)</f>
        <v>6</v>
      </c>
      <c r="J24160" s="2">
        <f>COUNTIFS(human!A:A,A24160,human!F:F,F24160)</f>
        <v>3</v>
      </c>
    </row>
    <row r="24161" spans="1:10" x14ac:dyDescent="0.25">
      <c r="A24161" t="s">
        <v>14851</v>
      </c>
      <c r="B24161" s="6">
        <v>46</v>
      </c>
      <c r="C24161" s="6">
        <v>352</v>
      </c>
      <c r="D24161" s="6">
        <v>112</v>
      </c>
      <c r="E24161" s="6">
        <v>381</v>
      </c>
      <c r="F24161" s="6" t="s">
        <v>22</v>
      </c>
      <c r="H24161">
        <f t="shared" si="377"/>
        <v>42672</v>
      </c>
      <c r="I24161" s="1">
        <f>COUNTIF(human!A:A,A24161)</f>
        <v>2</v>
      </c>
      <c r="J24161" s="2">
        <f>COUNTIFS(human!A:A,A24161,human!F:F,F24161)</f>
        <v>2</v>
      </c>
    </row>
    <row r="24162" spans="1:10" x14ac:dyDescent="0.25">
      <c r="A24162" t="s">
        <v>14851</v>
      </c>
      <c r="B24162" s="6">
        <v>849</v>
      </c>
      <c r="C24162" s="6">
        <v>431</v>
      </c>
      <c r="D24162" s="6">
        <v>929</v>
      </c>
      <c r="E24162" s="6">
        <v>485</v>
      </c>
      <c r="F24162" s="6" t="s">
        <v>19</v>
      </c>
      <c r="H24162">
        <f t="shared" si="377"/>
        <v>450565</v>
      </c>
      <c r="I24162" s="1">
        <f>COUNTIF(human!A:A,A24162)</f>
        <v>2</v>
      </c>
      <c r="J24162" s="2">
        <f>COUNTIFS(human!A:A,A24162,human!F:F,F24162)</f>
        <v>0</v>
      </c>
    </row>
    <row r="24163" spans="1:10" x14ac:dyDescent="0.25">
      <c r="A24163" t="s">
        <v>11694</v>
      </c>
      <c r="B24163" s="6">
        <v>0</v>
      </c>
      <c r="C24163" s="6">
        <v>477</v>
      </c>
      <c r="D24163" s="6">
        <v>550</v>
      </c>
      <c r="E24163" s="6">
        <v>719</v>
      </c>
      <c r="F24163" s="6" t="s">
        <v>28</v>
      </c>
      <c r="H24163">
        <f t="shared" si="377"/>
        <v>395450</v>
      </c>
      <c r="I24163" s="1">
        <f>COUNTIF(human!A:A,A24163)</f>
        <v>2</v>
      </c>
      <c r="J24163" s="2">
        <f>COUNTIFS(human!A:A,A24163,human!F:F,F24163)</f>
        <v>0</v>
      </c>
    </row>
    <row r="24164" spans="1:10" x14ac:dyDescent="0.25">
      <c r="A24164" t="s">
        <v>18198</v>
      </c>
      <c r="B24164" s="6">
        <v>240</v>
      </c>
      <c r="C24164" s="6">
        <v>380</v>
      </c>
      <c r="D24164" s="6">
        <v>392</v>
      </c>
      <c r="E24164" s="6">
        <v>402</v>
      </c>
      <c r="F24164" s="6" t="s">
        <v>7</v>
      </c>
      <c r="H24164">
        <f t="shared" si="377"/>
        <v>157584</v>
      </c>
      <c r="I24164" s="1">
        <f>COUNTIF(human!A:A,A24164)</f>
        <v>6</v>
      </c>
      <c r="J24164" s="2">
        <f>COUNTIFS(human!A:A,A24164,human!F:F,F24164)</f>
        <v>2</v>
      </c>
    </row>
    <row r="24165" spans="1:10" x14ac:dyDescent="0.25">
      <c r="A24165" t="s">
        <v>18198</v>
      </c>
      <c r="B24165" s="6">
        <v>824</v>
      </c>
      <c r="C24165" s="6">
        <v>264</v>
      </c>
      <c r="D24165" s="6">
        <v>932</v>
      </c>
      <c r="E24165" s="6">
        <v>311</v>
      </c>
      <c r="F24165" s="6" t="s">
        <v>1</v>
      </c>
      <c r="H24165">
        <f t="shared" si="377"/>
        <v>289852</v>
      </c>
      <c r="I24165" s="1">
        <f>COUNTIF(human!A:A,A24165)</f>
        <v>6</v>
      </c>
      <c r="J24165" s="2">
        <f>COUNTIFS(human!A:A,A24165,human!F:F,F24165)</f>
        <v>4</v>
      </c>
    </row>
    <row r="24166" spans="1:10" x14ac:dyDescent="0.25">
      <c r="A24166" t="s">
        <v>18198</v>
      </c>
      <c r="B24166" s="6">
        <v>704</v>
      </c>
      <c r="C24166" s="6">
        <v>215</v>
      </c>
      <c r="D24166" s="6">
        <v>779</v>
      </c>
      <c r="E24166" s="6">
        <v>248</v>
      </c>
      <c r="F24166" s="6" t="s">
        <v>1</v>
      </c>
      <c r="H24166">
        <f t="shared" si="377"/>
        <v>193192</v>
      </c>
      <c r="I24166" s="1">
        <f>COUNTIF(human!A:A,A24166)</f>
        <v>6</v>
      </c>
      <c r="J24166" s="2">
        <f>COUNTIFS(human!A:A,A24166,human!F:F,F24166)</f>
        <v>4</v>
      </c>
    </row>
    <row r="24167" spans="1:10" x14ac:dyDescent="0.25">
      <c r="A24167" t="s">
        <v>18198</v>
      </c>
      <c r="B24167" s="6">
        <v>894</v>
      </c>
      <c r="C24167" s="6">
        <v>290</v>
      </c>
      <c r="D24167" s="6">
        <v>1000</v>
      </c>
      <c r="E24167" s="6">
        <v>339</v>
      </c>
      <c r="F24167" s="6" t="s">
        <v>1</v>
      </c>
      <c r="H24167">
        <f t="shared" si="377"/>
        <v>339000</v>
      </c>
      <c r="I24167" s="1">
        <f>COUNTIF(human!A:A,A24167)</f>
        <v>6</v>
      </c>
      <c r="J24167" s="2">
        <f>COUNTIFS(human!A:A,A24167,human!F:F,F24167)</f>
        <v>4</v>
      </c>
    </row>
    <row r="24168" spans="1:10" x14ac:dyDescent="0.25">
      <c r="A24168" t="s">
        <v>18198</v>
      </c>
      <c r="B24168" s="6">
        <v>919</v>
      </c>
      <c r="C24168" s="6">
        <v>302</v>
      </c>
      <c r="D24168" s="6">
        <v>1017</v>
      </c>
      <c r="E24168" s="6">
        <v>348</v>
      </c>
      <c r="F24168" s="6" t="s">
        <v>1</v>
      </c>
      <c r="H24168">
        <f t="shared" si="377"/>
        <v>353916</v>
      </c>
      <c r="I24168" s="1">
        <f>COUNTIF(human!A:A,A24168)</f>
        <v>6</v>
      </c>
      <c r="J24168" s="2">
        <f>COUNTIFS(human!A:A,A24168,human!F:F,F24168)</f>
        <v>4</v>
      </c>
    </row>
    <row r="24169" spans="1:10" x14ac:dyDescent="0.25">
      <c r="A24169" t="s">
        <v>18198</v>
      </c>
      <c r="B24169" s="6">
        <v>984</v>
      </c>
      <c r="C24169" s="6">
        <v>331</v>
      </c>
      <c r="D24169" s="6">
        <v>1120</v>
      </c>
      <c r="E24169" s="6">
        <v>399</v>
      </c>
      <c r="F24169" s="6" t="s">
        <v>1</v>
      </c>
      <c r="H24169">
        <f t="shared" si="377"/>
        <v>446880</v>
      </c>
      <c r="I24169" s="1">
        <f>COUNTIF(human!A:A,A24169)</f>
        <v>6</v>
      </c>
      <c r="J24169" s="2">
        <f>COUNTIFS(human!A:A,A24169,human!F:F,F24169)</f>
        <v>4</v>
      </c>
    </row>
    <row r="24170" spans="1:10" x14ac:dyDescent="0.25">
      <c r="A24170" t="s">
        <v>18198</v>
      </c>
      <c r="B24170" s="6">
        <v>233</v>
      </c>
      <c r="C24170" s="6">
        <v>316</v>
      </c>
      <c r="D24170" s="6">
        <v>420</v>
      </c>
      <c r="E24170" s="6">
        <v>399</v>
      </c>
      <c r="F24170" s="6" t="s">
        <v>30</v>
      </c>
      <c r="H24170">
        <f t="shared" si="377"/>
        <v>167580</v>
      </c>
      <c r="I24170" s="1">
        <f>COUNTIF(human!A:A,A24170)</f>
        <v>6</v>
      </c>
      <c r="J24170" s="2">
        <f>COUNTIFS(human!A:A,A24170,human!F:F,F24170)</f>
        <v>0</v>
      </c>
    </row>
    <row r="24171" spans="1:10" x14ac:dyDescent="0.25">
      <c r="A24171" t="s">
        <v>18198</v>
      </c>
      <c r="B24171" s="6">
        <v>1124</v>
      </c>
      <c r="C24171" s="6">
        <v>479</v>
      </c>
      <c r="D24171" s="6">
        <v>1260</v>
      </c>
      <c r="E24171" s="6">
        <v>503</v>
      </c>
      <c r="F24171" s="6" t="s">
        <v>7</v>
      </c>
      <c r="H24171">
        <f t="shared" si="377"/>
        <v>633780</v>
      </c>
      <c r="I24171" s="1">
        <f>COUNTIF(human!A:A,A24171)</f>
        <v>6</v>
      </c>
      <c r="J24171" s="2">
        <f>COUNTIFS(human!A:A,A24171,human!F:F,F24171)</f>
        <v>2</v>
      </c>
    </row>
    <row r="24172" spans="1:10" x14ac:dyDescent="0.25">
      <c r="A24172" t="s">
        <v>18198</v>
      </c>
      <c r="B24172" s="6">
        <v>1121</v>
      </c>
      <c r="C24172" s="6">
        <v>527</v>
      </c>
      <c r="D24172" s="6">
        <v>1280</v>
      </c>
      <c r="E24172" s="6">
        <v>716</v>
      </c>
      <c r="F24172" s="6" t="s">
        <v>1</v>
      </c>
      <c r="H24172">
        <f t="shared" si="377"/>
        <v>916480</v>
      </c>
      <c r="I24172" s="1">
        <f>COUNTIF(human!A:A,A24172)</f>
        <v>6</v>
      </c>
      <c r="J24172" s="2">
        <f>COUNTIFS(human!A:A,A24172,human!F:F,F24172)</f>
        <v>4</v>
      </c>
    </row>
    <row r="24173" spans="1:10" x14ac:dyDescent="0.25">
      <c r="A24173" t="s">
        <v>18198</v>
      </c>
      <c r="B24173" s="6">
        <v>1142</v>
      </c>
      <c r="C24173" s="6">
        <v>397</v>
      </c>
      <c r="D24173" s="6">
        <v>1275</v>
      </c>
      <c r="E24173" s="6">
        <v>466</v>
      </c>
      <c r="F24173" s="6" t="s">
        <v>1</v>
      </c>
      <c r="H24173">
        <f t="shared" si="377"/>
        <v>594150</v>
      </c>
      <c r="I24173" s="1">
        <f>COUNTIF(human!A:A,A24173)</f>
        <v>6</v>
      </c>
      <c r="J24173" s="2">
        <f>COUNTIFS(human!A:A,A24173,human!F:F,F24173)</f>
        <v>4</v>
      </c>
    </row>
    <row r="24174" spans="1:10" x14ac:dyDescent="0.25">
      <c r="A24174" t="s">
        <v>12339</v>
      </c>
      <c r="B24174" s="6">
        <v>1071</v>
      </c>
      <c r="C24174" s="6">
        <v>325</v>
      </c>
      <c r="D24174" s="6">
        <v>1185</v>
      </c>
      <c r="E24174" s="6">
        <v>371</v>
      </c>
      <c r="F24174" s="6" t="s">
        <v>5</v>
      </c>
      <c r="H24174">
        <f t="shared" si="377"/>
        <v>439635</v>
      </c>
      <c r="I24174" s="1">
        <f>COUNTIF(human!A:A,A24174)</f>
        <v>1</v>
      </c>
      <c r="J24174" s="2">
        <f>COUNTIFS(human!A:A,A24174,human!F:F,F24174)</f>
        <v>1</v>
      </c>
    </row>
    <row r="24175" spans="1:10" x14ac:dyDescent="0.25">
      <c r="A24175" t="s">
        <v>12339</v>
      </c>
      <c r="B24175" s="6">
        <v>1161</v>
      </c>
      <c r="C24175" s="6">
        <v>377</v>
      </c>
      <c r="D24175" s="6">
        <v>1279</v>
      </c>
      <c r="E24175" s="6">
        <v>446</v>
      </c>
      <c r="F24175" s="6" t="s">
        <v>5</v>
      </c>
      <c r="H24175">
        <f t="shared" si="377"/>
        <v>570434</v>
      </c>
      <c r="I24175" s="1">
        <f>COUNTIF(human!A:A,A24175)</f>
        <v>1</v>
      </c>
      <c r="J24175" s="2">
        <f>COUNTIFS(human!A:A,A24175,human!F:F,F24175)</f>
        <v>1</v>
      </c>
    </row>
    <row r="24176" spans="1:10" x14ac:dyDescent="0.25">
      <c r="A24176" t="s">
        <v>22323</v>
      </c>
      <c r="B24176" s="6">
        <v>1126</v>
      </c>
      <c r="C24176" s="6">
        <v>303</v>
      </c>
      <c r="D24176" s="6">
        <v>1226</v>
      </c>
      <c r="E24176" s="6">
        <v>340</v>
      </c>
      <c r="F24176" s="6" t="s">
        <v>1</v>
      </c>
      <c r="H24176">
        <f t="shared" si="377"/>
        <v>416840</v>
      </c>
      <c r="I24176" s="1">
        <f>COUNTIF(human!A:A,A24176)</f>
        <v>1</v>
      </c>
      <c r="J24176" s="2">
        <f>COUNTIFS(human!A:A,A24176,human!F:F,F24176)</f>
        <v>1</v>
      </c>
    </row>
    <row r="24177" spans="1:10" x14ac:dyDescent="0.25">
      <c r="A24177" t="s">
        <v>22323</v>
      </c>
      <c r="B24177" s="6">
        <v>1149</v>
      </c>
      <c r="C24177" s="6">
        <v>310</v>
      </c>
      <c r="D24177" s="6">
        <v>1273</v>
      </c>
      <c r="E24177" s="6">
        <v>358</v>
      </c>
      <c r="F24177" s="6" t="s">
        <v>1</v>
      </c>
      <c r="H24177">
        <f t="shared" si="377"/>
        <v>455734</v>
      </c>
      <c r="I24177" s="1">
        <f>COUNTIF(human!A:A,A24177)</f>
        <v>1</v>
      </c>
      <c r="J24177" s="2">
        <f>COUNTIFS(human!A:A,A24177,human!F:F,F24177)</f>
        <v>1</v>
      </c>
    </row>
    <row r="24178" spans="1:10" x14ac:dyDescent="0.25">
      <c r="A24178" t="s">
        <v>16968</v>
      </c>
      <c r="B24178" s="6">
        <v>1143</v>
      </c>
      <c r="C24178" s="6">
        <v>309</v>
      </c>
      <c r="D24178" s="6">
        <v>1275</v>
      </c>
      <c r="E24178" s="6">
        <v>356</v>
      </c>
      <c r="F24178" s="6" t="s">
        <v>1</v>
      </c>
      <c r="H24178">
        <f t="shared" si="377"/>
        <v>453900</v>
      </c>
      <c r="I24178" s="1">
        <f>COUNTIF(human!A:A,A24178)</f>
        <v>1</v>
      </c>
      <c r="J24178" s="2">
        <f>COUNTIFS(human!A:A,A24178,human!F:F,F24178)</f>
        <v>1</v>
      </c>
    </row>
    <row r="24179" spans="1:10" x14ac:dyDescent="0.25">
      <c r="A24179" t="s">
        <v>22928</v>
      </c>
      <c r="B24179" s="6">
        <v>357</v>
      </c>
      <c r="C24179" s="6">
        <v>344</v>
      </c>
      <c r="D24179" s="6">
        <v>597</v>
      </c>
      <c r="E24179" s="6">
        <v>576</v>
      </c>
      <c r="F24179" s="6" t="s">
        <v>4</v>
      </c>
      <c r="H24179">
        <f t="shared" si="377"/>
        <v>343872</v>
      </c>
      <c r="I24179" s="1">
        <f>COUNTIF(human!A:A,A24179)</f>
        <v>4</v>
      </c>
      <c r="J24179" s="2">
        <f>COUNTIFS(human!A:A,A24179,human!F:F,F24179)</f>
        <v>4</v>
      </c>
    </row>
    <row r="24180" spans="1:10" x14ac:dyDescent="0.25">
      <c r="A24180" t="s">
        <v>13732</v>
      </c>
      <c r="B24180" s="6">
        <v>1119</v>
      </c>
      <c r="C24180" s="6">
        <v>299</v>
      </c>
      <c r="D24180" s="6">
        <v>1233</v>
      </c>
      <c r="E24180" s="6">
        <v>339</v>
      </c>
      <c r="F24180" s="6" t="s">
        <v>1</v>
      </c>
      <c r="H24180">
        <f t="shared" si="377"/>
        <v>417987</v>
      </c>
      <c r="I24180" s="1">
        <f>COUNTIF(human!A:A,A24180)</f>
        <v>1</v>
      </c>
      <c r="J24180" s="2">
        <f>COUNTIFS(human!A:A,A24180,human!F:F,F24180)</f>
        <v>1</v>
      </c>
    </row>
    <row r="24181" spans="1:10" x14ac:dyDescent="0.25">
      <c r="A24181" t="s">
        <v>13732</v>
      </c>
      <c r="B24181" s="6">
        <v>1145</v>
      </c>
      <c r="C24181" s="6">
        <v>305</v>
      </c>
      <c r="D24181" s="6">
        <v>1273</v>
      </c>
      <c r="E24181" s="6">
        <v>355</v>
      </c>
      <c r="F24181" s="6" t="s">
        <v>1</v>
      </c>
      <c r="H24181">
        <f t="shared" si="377"/>
        <v>451915</v>
      </c>
      <c r="I24181" s="1">
        <f>COUNTIF(human!A:A,A24181)</f>
        <v>1</v>
      </c>
      <c r="J24181" s="2">
        <f>COUNTIFS(human!A:A,A24181,human!F:F,F24181)</f>
        <v>1</v>
      </c>
    </row>
    <row r="24182" spans="1:10" x14ac:dyDescent="0.25">
      <c r="A24182" t="s">
        <v>17089</v>
      </c>
      <c r="B24182" s="6">
        <v>765</v>
      </c>
      <c r="C24182" s="6">
        <v>425</v>
      </c>
      <c r="D24182" s="6">
        <v>981</v>
      </c>
      <c r="E24182" s="6">
        <v>654</v>
      </c>
      <c r="F24182" s="6" t="s">
        <v>28</v>
      </c>
      <c r="H24182">
        <f t="shared" si="377"/>
        <v>641574</v>
      </c>
      <c r="I24182" s="1">
        <f>COUNTIF(human!A:A,A24182)</f>
        <v>1</v>
      </c>
      <c r="J24182" s="2">
        <f>COUNTIFS(human!A:A,A24182,human!F:F,F24182)</f>
        <v>0</v>
      </c>
    </row>
    <row r="24183" spans="1:10" x14ac:dyDescent="0.25">
      <c r="A24183" t="s">
        <v>21074</v>
      </c>
      <c r="B24183" s="6">
        <v>896</v>
      </c>
      <c r="C24183" s="6">
        <v>283</v>
      </c>
      <c r="D24183" s="6">
        <v>976</v>
      </c>
      <c r="E24183" s="6">
        <v>317</v>
      </c>
      <c r="F24183" s="6" t="s">
        <v>1</v>
      </c>
      <c r="H24183">
        <f t="shared" si="377"/>
        <v>309392</v>
      </c>
      <c r="I24183" s="1">
        <f>COUNTIF(human!A:A,A24183)</f>
        <v>1</v>
      </c>
      <c r="J24183" s="2">
        <f>COUNTIFS(human!A:A,A24183,human!F:F,F24183)</f>
        <v>1</v>
      </c>
    </row>
    <row r="24184" spans="1:10" x14ac:dyDescent="0.25">
      <c r="A24184" t="s">
        <v>21074</v>
      </c>
      <c r="B24184" s="6">
        <v>857</v>
      </c>
      <c r="C24184" s="6">
        <v>267</v>
      </c>
      <c r="D24184" s="6">
        <v>975</v>
      </c>
      <c r="E24184" s="6">
        <v>320</v>
      </c>
      <c r="F24184" s="6" t="s">
        <v>1</v>
      </c>
      <c r="H24184">
        <f t="shared" si="377"/>
        <v>312000</v>
      </c>
      <c r="I24184" s="1">
        <f>COUNTIF(human!A:A,A24184)</f>
        <v>1</v>
      </c>
      <c r="J24184" s="2">
        <f>COUNTIFS(human!A:A,A24184,human!F:F,F24184)</f>
        <v>1</v>
      </c>
    </row>
    <row r="24185" spans="1:10" x14ac:dyDescent="0.25">
      <c r="A24185" t="s">
        <v>21074</v>
      </c>
      <c r="B24185" s="6">
        <v>1197</v>
      </c>
      <c r="C24185" s="6">
        <v>346</v>
      </c>
      <c r="D24185" s="6">
        <v>1275</v>
      </c>
      <c r="E24185" s="6">
        <v>379</v>
      </c>
      <c r="F24185" s="6" t="s">
        <v>1</v>
      </c>
      <c r="H24185">
        <f t="shared" si="377"/>
        <v>483225</v>
      </c>
      <c r="I24185" s="1">
        <f>COUNTIF(human!A:A,A24185)</f>
        <v>1</v>
      </c>
      <c r="J24185" s="2">
        <f>COUNTIFS(human!A:A,A24185,human!F:F,F24185)</f>
        <v>1</v>
      </c>
    </row>
    <row r="24186" spans="1:10" x14ac:dyDescent="0.25">
      <c r="A24186" t="s">
        <v>16412</v>
      </c>
      <c r="B24186" s="6">
        <v>1145</v>
      </c>
      <c r="C24186" s="6">
        <v>309</v>
      </c>
      <c r="D24186" s="6">
        <v>1273</v>
      </c>
      <c r="E24186" s="6">
        <v>356</v>
      </c>
      <c r="F24186" s="6" t="s">
        <v>1</v>
      </c>
      <c r="H24186">
        <f t="shared" si="377"/>
        <v>453188</v>
      </c>
      <c r="I24186" s="1">
        <f>COUNTIF(human!A:A,A24186)</f>
        <v>1</v>
      </c>
      <c r="J24186" s="2">
        <f>COUNTIFS(human!A:A,A24186,human!F:F,F24186)</f>
        <v>1</v>
      </c>
    </row>
    <row r="24187" spans="1:10" x14ac:dyDescent="0.25">
      <c r="A24187" t="s">
        <v>19422</v>
      </c>
      <c r="B24187" s="6">
        <v>1146</v>
      </c>
      <c r="C24187" s="6">
        <v>307</v>
      </c>
      <c r="D24187" s="6">
        <v>1212</v>
      </c>
      <c r="E24187" s="6">
        <v>334</v>
      </c>
      <c r="F24187" s="6" t="s">
        <v>1</v>
      </c>
      <c r="H24187">
        <f t="shared" si="377"/>
        <v>404808</v>
      </c>
      <c r="I24187" s="1">
        <f>COUNTIF(human!A:A,A24187)</f>
        <v>1</v>
      </c>
      <c r="J24187" s="2">
        <f>COUNTIFS(human!A:A,A24187,human!F:F,F24187)</f>
        <v>1</v>
      </c>
    </row>
    <row r="24188" spans="1:10" x14ac:dyDescent="0.25">
      <c r="A24188" t="s">
        <v>19422</v>
      </c>
      <c r="B24188" s="6">
        <v>1153</v>
      </c>
      <c r="C24188" s="6">
        <v>312</v>
      </c>
      <c r="D24188" s="6">
        <v>1265</v>
      </c>
      <c r="E24188" s="6">
        <v>353</v>
      </c>
      <c r="F24188" s="6" t="s">
        <v>1</v>
      </c>
      <c r="H24188">
        <f t="shared" si="377"/>
        <v>446545</v>
      </c>
      <c r="I24188" s="1">
        <f>COUNTIF(human!A:A,A24188)</f>
        <v>1</v>
      </c>
      <c r="J24188" s="2">
        <f>COUNTIFS(human!A:A,A24188,human!F:F,F24188)</f>
        <v>1</v>
      </c>
    </row>
    <row r="24189" spans="1:10" x14ac:dyDescent="0.25">
      <c r="A24189" t="s">
        <v>19295</v>
      </c>
      <c r="B24189" s="6">
        <v>1127</v>
      </c>
      <c r="C24189" s="6">
        <v>300</v>
      </c>
      <c r="D24189" s="6">
        <v>1231</v>
      </c>
      <c r="E24189" s="6">
        <v>338</v>
      </c>
      <c r="F24189" s="6" t="s">
        <v>1</v>
      </c>
      <c r="H24189">
        <f t="shared" si="377"/>
        <v>416078</v>
      </c>
      <c r="I24189" s="1">
        <f>COUNTIF(human!A:A,A24189)</f>
        <v>1</v>
      </c>
      <c r="J24189" s="2">
        <f>COUNTIFS(human!A:A,A24189,human!F:F,F24189)</f>
        <v>1</v>
      </c>
    </row>
    <row r="24190" spans="1:10" x14ac:dyDescent="0.25">
      <c r="A24190" t="s">
        <v>19295</v>
      </c>
      <c r="B24190" s="6">
        <v>1150</v>
      </c>
      <c r="C24190" s="6">
        <v>305</v>
      </c>
      <c r="D24190" s="6">
        <v>1274</v>
      </c>
      <c r="E24190" s="6">
        <v>355</v>
      </c>
      <c r="F24190" s="6" t="s">
        <v>1</v>
      </c>
      <c r="H24190">
        <f t="shared" si="377"/>
        <v>452270</v>
      </c>
      <c r="I24190" s="1">
        <f>COUNTIF(human!A:A,A24190)</f>
        <v>1</v>
      </c>
      <c r="J24190" s="2">
        <f>COUNTIFS(human!A:A,A24190,human!F:F,F24190)</f>
        <v>1</v>
      </c>
    </row>
    <row r="24191" spans="1:10" x14ac:dyDescent="0.25">
      <c r="A24191" t="s">
        <v>21564</v>
      </c>
      <c r="B24191" s="6">
        <v>1123</v>
      </c>
      <c r="C24191" s="6">
        <v>299</v>
      </c>
      <c r="D24191" s="6">
        <v>1233</v>
      </c>
      <c r="E24191" s="6">
        <v>339</v>
      </c>
      <c r="F24191" s="6" t="s">
        <v>1</v>
      </c>
      <c r="H24191">
        <f t="shared" si="377"/>
        <v>417987</v>
      </c>
      <c r="I24191" s="1">
        <f>COUNTIF(human!A:A,A24191)</f>
        <v>1</v>
      </c>
      <c r="J24191" s="2">
        <f>COUNTIFS(human!A:A,A24191,human!F:F,F24191)</f>
        <v>1</v>
      </c>
    </row>
    <row r="24192" spans="1:10" x14ac:dyDescent="0.25">
      <c r="A24192" t="s">
        <v>21564</v>
      </c>
      <c r="B24192" s="6">
        <v>1149</v>
      </c>
      <c r="C24192" s="6">
        <v>306</v>
      </c>
      <c r="D24192" s="6">
        <v>1273</v>
      </c>
      <c r="E24192" s="6">
        <v>356</v>
      </c>
      <c r="F24192" s="6" t="s">
        <v>1</v>
      </c>
      <c r="H24192">
        <f t="shared" si="377"/>
        <v>453188</v>
      </c>
      <c r="I24192" s="1">
        <f>COUNTIF(human!A:A,A24192)</f>
        <v>1</v>
      </c>
      <c r="J24192" s="2">
        <f>COUNTIFS(human!A:A,A24192,human!F:F,F24192)</f>
        <v>1</v>
      </c>
    </row>
    <row r="24193" spans="1:10" x14ac:dyDescent="0.25">
      <c r="A24193" t="s">
        <v>15459</v>
      </c>
      <c r="B24193" s="6">
        <v>1146</v>
      </c>
      <c r="C24193" s="6">
        <v>307</v>
      </c>
      <c r="D24193" s="6">
        <v>1276</v>
      </c>
      <c r="E24193" s="6">
        <v>353</v>
      </c>
      <c r="F24193" s="6" t="s">
        <v>1</v>
      </c>
      <c r="H24193">
        <f t="shared" si="377"/>
        <v>450428</v>
      </c>
      <c r="I24193" s="1">
        <f>COUNTIF(human!A:A,A24193)</f>
        <v>1</v>
      </c>
      <c r="J24193" s="2">
        <f>COUNTIFS(human!A:A,A24193,human!F:F,F24193)</f>
        <v>1</v>
      </c>
    </row>
    <row r="24194" spans="1:10" x14ac:dyDescent="0.25">
      <c r="A24194" t="s">
        <v>21214</v>
      </c>
      <c r="B24194" s="6">
        <v>894</v>
      </c>
      <c r="C24194" s="6">
        <v>268</v>
      </c>
      <c r="D24194" s="6">
        <v>971</v>
      </c>
      <c r="E24194" s="6">
        <v>301</v>
      </c>
      <c r="F24194" s="6" t="s">
        <v>1</v>
      </c>
      <c r="H24194">
        <f t="shared" si="377"/>
        <v>292271</v>
      </c>
      <c r="I24194" s="1">
        <f>COUNTIF(human!A:A,A24194)</f>
        <v>1</v>
      </c>
      <c r="J24194" s="2">
        <f>COUNTIFS(human!A:A,A24194,human!F:F,F24194)</f>
        <v>1</v>
      </c>
    </row>
    <row r="24195" spans="1:10" x14ac:dyDescent="0.25">
      <c r="A24195" t="s">
        <v>21214</v>
      </c>
      <c r="B24195" s="6">
        <v>1177</v>
      </c>
      <c r="C24195" s="6">
        <v>327</v>
      </c>
      <c r="D24195" s="6">
        <v>1279</v>
      </c>
      <c r="E24195" s="6">
        <v>367</v>
      </c>
      <c r="F24195" s="6" t="s">
        <v>1</v>
      </c>
      <c r="H24195">
        <f t="shared" ref="H24195:H24258" si="378">D24195*E24195</f>
        <v>469393</v>
      </c>
      <c r="I24195" s="1">
        <f>COUNTIF(human!A:A,A24195)</f>
        <v>1</v>
      </c>
      <c r="J24195" s="2">
        <f>COUNTIFS(human!A:A,A24195,human!F:F,F24195)</f>
        <v>1</v>
      </c>
    </row>
    <row r="24196" spans="1:10" x14ac:dyDescent="0.25">
      <c r="A24196" t="s">
        <v>19494</v>
      </c>
      <c r="B24196" s="6">
        <v>782</v>
      </c>
      <c r="C24196" s="6">
        <v>419</v>
      </c>
      <c r="D24196" s="6">
        <v>968</v>
      </c>
      <c r="E24196" s="6">
        <v>575</v>
      </c>
      <c r="F24196" s="6" t="s">
        <v>5</v>
      </c>
      <c r="H24196">
        <f t="shared" si="378"/>
        <v>556600</v>
      </c>
      <c r="I24196" s="1">
        <f>COUNTIF(human!A:A,A24196)</f>
        <v>2</v>
      </c>
      <c r="J24196" s="2">
        <f>COUNTIFS(human!A:A,A24196,human!F:F,F24196)</f>
        <v>0</v>
      </c>
    </row>
    <row r="24197" spans="1:10" x14ac:dyDescent="0.25">
      <c r="A24197" t="s">
        <v>20291</v>
      </c>
      <c r="B24197" s="6">
        <v>1121</v>
      </c>
      <c r="C24197" s="6">
        <v>302</v>
      </c>
      <c r="D24197" s="6">
        <v>1207</v>
      </c>
      <c r="E24197" s="6">
        <v>333</v>
      </c>
      <c r="F24197" s="6" t="s">
        <v>1</v>
      </c>
      <c r="H24197">
        <f t="shared" si="378"/>
        <v>401931</v>
      </c>
      <c r="I24197" s="1">
        <f>COUNTIF(human!A:A,A24197)</f>
        <v>1</v>
      </c>
      <c r="J24197" s="2">
        <f>COUNTIFS(human!A:A,A24197,human!F:F,F24197)</f>
        <v>1</v>
      </c>
    </row>
    <row r="24198" spans="1:10" x14ac:dyDescent="0.25">
      <c r="A24198" t="s">
        <v>16581</v>
      </c>
      <c r="B24198" s="6">
        <v>1122</v>
      </c>
      <c r="C24198" s="6">
        <v>300</v>
      </c>
      <c r="D24198" s="6">
        <v>1230</v>
      </c>
      <c r="E24198" s="6">
        <v>338</v>
      </c>
      <c r="F24198" s="6" t="s">
        <v>1</v>
      </c>
      <c r="H24198">
        <f t="shared" si="378"/>
        <v>415740</v>
      </c>
      <c r="I24198" s="1">
        <f>COUNTIF(human!A:A,A24198)</f>
        <v>1</v>
      </c>
      <c r="J24198" s="2">
        <f>COUNTIFS(human!A:A,A24198,human!F:F,F24198)</f>
        <v>1</v>
      </c>
    </row>
    <row r="24199" spans="1:10" x14ac:dyDescent="0.25">
      <c r="A24199" t="s">
        <v>16581</v>
      </c>
      <c r="B24199" s="6">
        <v>1142</v>
      </c>
      <c r="C24199" s="6">
        <v>307</v>
      </c>
      <c r="D24199" s="6">
        <v>1276</v>
      </c>
      <c r="E24199" s="6">
        <v>353</v>
      </c>
      <c r="F24199" s="6" t="s">
        <v>1</v>
      </c>
      <c r="H24199">
        <f t="shared" si="378"/>
        <v>450428</v>
      </c>
      <c r="I24199" s="1">
        <f>COUNTIF(human!A:A,A24199)</f>
        <v>1</v>
      </c>
      <c r="J24199" s="2">
        <f>COUNTIFS(human!A:A,A24199,human!F:F,F24199)</f>
        <v>1</v>
      </c>
    </row>
    <row r="24200" spans="1:10" x14ac:dyDescent="0.25">
      <c r="A24200" t="s">
        <v>17335</v>
      </c>
      <c r="B24200" s="6">
        <v>1149</v>
      </c>
      <c r="C24200" s="6">
        <v>308</v>
      </c>
      <c r="D24200" s="6">
        <v>1275</v>
      </c>
      <c r="E24200" s="6">
        <v>357</v>
      </c>
      <c r="F24200" s="6" t="s">
        <v>1</v>
      </c>
      <c r="H24200">
        <f t="shared" si="378"/>
        <v>455175</v>
      </c>
      <c r="I24200" s="1">
        <f>COUNTIF(human!A:A,A24200)</f>
        <v>1</v>
      </c>
      <c r="J24200" s="2">
        <f>COUNTIFS(human!A:A,A24200,human!F:F,F24200)</f>
        <v>1</v>
      </c>
    </row>
    <row r="24201" spans="1:10" x14ac:dyDescent="0.25">
      <c r="A24201" t="s">
        <v>15019</v>
      </c>
      <c r="B24201" s="6">
        <v>669</v>
      </c>
      <c r="C24201" s="6">
        <v>261</v>
      </c>
      <c r="D24201" s="6">
        <v>691</v>
      </c>
      <c r="E24201" s="6">
        <v>298</v>
      </c>
      <c r="F24201" s="6" t="s">
        <v>1</v>
      </c>
      <c r="H24201">
        <f t="shared" si="378"/>
        <v>205918</v>
      </c>
      <c r="I24201" s="1">
        <f>COUNTIF(human!A:A,A24201)</f>
        <v>3</v>
      </c>
      <c r="J24201" s="2">
        <f>COUNTIFS(human!A:A,A24201,human!F:F,F24201)</f>
        <v>1</v>
      </c>
    </row>
    <row r="24202" spans="1:10" x14ac:dyDescent="0.25">
      <c r="A24202" t="s">
        <v>19540</v>
      </c>
      <c r="B24202" s="6">
        <v>1043</v>
      </c>
      <c r="C24202" s="6">
        <v>479</v>
      </c>
      <c r="D24202" s="6">
        <v>1159</v>
      </c>
      <c r="E24202" s="6">
        <v>541</v>
      </c>
      <c r="F24202" s="6" t="s">
        <v>1</v>
      </c>
      <c r="H24202">
        <f t="shared" si="378"/>
        <v>627019</v>
      </c>
      <c r="I24202" s="1">
        <f>COUNTIF(human!A:A,A24202)</f>
        <v>6</v>
      </c>
      <c r="J24202" s="2">
        <f>COUNTIFS(human!A:A,A24202,human!F:F,F24202)</f>
        <v>4</v>
      </c>
    </row>
    <row r="24203" spans="1:10" x14ac:dyDescent="0.25">
      <c r="A24203" t="s">
        <v>19540</v>
      </c>
      <c r="B24203" s="6">
        <v>215</v>
      </c>
      <c r="C24203" s="6">
        <v>634</v>
      </c>
      <c r="D24203" s="6">
        <v>482</v>
      </c>
      <c r="E24203" s="6">
        <v>719</v>
      </c>
      <c r="F24203" s="6" t="s">
        <v>19</v>
      </c>
      <c r="H24203">
        <f t="shared" si="378"/>
        <v>346558</v>
      </c>
      <c r="I24203" s="1">
        <f>COUNTIF(human!A:A,A24203)</f>
        <v>6</v>
      </c>
      <c r="J24203" s="2">
        <f>COUNTIFS(human!A:A,A24203,human!F:F,F24203)</f>
        <v>1</v>
      </c>
    </row>
    <row r="24204" spans="1:10" x14ac:dyDescent="0.25">
      <c r="A24204" t="s">
        <v>19540</v>
      </c>
      <c r="B24204" s="6">
        <v>1088</v>
      </c>
      <c r="C24204" s="6">
        <v>374</v>
      </c>
      <c r="D24204" s="6">
        <v>1271</v>
      </c>
      <c r="E24204" s="6">
        <v>478</v>
      </c>
      <c r="F24204" s="6" t="s">
        <v>1</v>
      </c>
      <c r="H24204">
        <f t="shared" si="378"/>
        <v>607538</v>
      </c>
      <c r="I24204" s="1">
        <f>COUNTIF(human!A:A,A24204)</f>
        <v>6</v>
      </c>
      <c r="J24204" s="2">
        <f>COUNTIFS(human!A:A,A24204,human!F:F,F24204)</f>
        <v>4</v>
      </c>
    </row>
    <row r="24205" spans="1:10" x14ac:dyDescent="0.25">
      <c r="A24205" t="s">
        <v>19540</v>
      </c>
      <c r="B24205" s="6">
        <v>548</v>
      </c>
      <c r="C24205" s="6">
        <v>309</v>
      </c>
      <c r="D24205" s="6">
        <v>641</v>
      </c>
      <c r="E24205" s="6">
        <v>707</v>
      </c>
      <c r="F24205" s="6" t="s">
        <v>1</v>
      </c>
      <c r="H24205">
        <f t="shared" si="378"/>
        <v>453187</v>
      </c>
      <c r="I24205" s="1">
        <f>COUNTIF(human!A:A,A24205)</f>
        <v>6</v>
      </c>
      <c r="J24205" s="2">
        <f>COUNTIFS(human!A:A,A24205,human!F:F,F24205)</f>
        <v>4</v>
      </c>
    </row>
    <row r="24206" spans="1:10" x14ac:dyDescent="0.25">
      <c r="A24206" t="s">
        <v>19540</v>
      </c>
      <c r="B24206" s="6">
        <v>808</v>
      </c>
      <c r="C24206" s="6">
        <v>303</v>
      </c>
      <c r="D24206" s="6">
        <v>862</v>
      </c>
      <c r="E24206" s="6">
        <v>362</v>
      </c>
      <c r="F24206" s="6" t="s">
        <v>1</v>
      </c>
      <c r="H24206">
        <f t="shared" si="378"/>
        <v>312044</v>
      </c>
      <c r="I24206" s="1">
        <f>COUNTIF(human!A:A,A24206)</f>
        <v>6</v>
      </c>
      <c r="J24206" s="2">
        <f>COUNTIFS(human!A:A,A24206,human!F:F,F24206)</f>
        <v>4</v>
      </c>
    </row>
    <row r="24207" spans="1:10" x14ac:dyDescent="0.25">
      <c r="A24207" t="s">
        <v>13625</v>
      </c>
      <c r="B24207" s="6">
        <v>269</v>
      </c>
      <c r="C24207" s="6">
        <v>353</v>
      </c>
      <c r="D24207" s="6">
        <v>411</v>
      </c>
      <c r="E24207" s="6">
        <v>413</v>
      </c>
      <c r="F24207" s="6" t="s">
        <v>5</v>
      </c>
      <c r="H24207">
        <f t="shared" si="378"/>
        <v>169743</v>
      </c>
      <c r="I24207" s="1">
        <f>COUNTIF(human!A:A,A24207)</f>
        <v>1</v>
      </c>
      <c r="J24207" s="2">
        <f>COUNTIFS(human!A:A,A24207,human!F:F,F24207)</f>
        <v>0</v>
      </c>
    </row>
    <row r="24208" spans="1:10" x14ac:dyDescent="0.25">
      <c r="A24208" t="s">
        <v>12066</v>
      </c>
      <c r="B24208" s="6">
        <v>783</v>
      </c>
      <c r="C24208" s="6">
        <v>230</v>
      </c>
      <c r="D24208" s="6">
        <v>863</v>
      </c>
      <c r="E24208" s="6">
        <v>276</v>
      </c>
      <c r="F24208" s="6" t="s">
        <v>1</v>
      </c>
      <c r="H24208">
        <f t="shared" si="378"/>
        <v>238188</v>
      </c>
      <c r="I24208" s="1">
        <f>COUNTIF(human!A:A,A24208)</f>
        <v>3</v>
      </c>
      <c r="J24208" s="2">
        <f>COUNTIFS(human!A:A,A24208,human!F:F,F24208)</f>
        <v>3</v>
      </c>
    </row>
    <row r="24209" spans="1:10" x14ac:dyDescent="0.25">
      <c r="A24209" t="s">
        <v>12066</v>
      </c>
      <c r="B24209" s="6">
        <v>776</v>
      </c>
      <c r="C24209" s="6">
        <v>225</v>
      </c>
      <c r="D24209" s="6">
        <v>838</v>
      </c>
      <c r="E24209" s="6">
        <v>260</v>
      </c>
      <c r="F24209" s="6" t="s">
        <v>1</v>
      </c>
      <c r="H24209">
        <f t="shared" si="378"/>
        <v>217880</v>
      </c>
      <c r="I24209" s="1">
        <f>COUNTIF(human!A:A,A24209)</f>
        <v>3</v>
      </c>
      <c r="J24209" s="2">
        <f>COUNTIFS(human!A:A,A24209,human!F:F,F24209)</f>
        <v>3</v>
      </c>
    </row>
    <row r="24210" spans="1:10" x14ac:dyDescent="0.25">
      <c r="A24210" t="s">
        <v>12066</v>
      </c>
      <c r="B24210" s="6">
        <v>910</v>
      </c>
      <c r="C24210" s="6">
        <v>306</v>
      </c>
      <c r="D24210" s="6">
        <v>1034</v>
      </c>
      <c r="E24210" s="6">
        <v>384</v>
      </c>
      <c r="F24210" s="6" t="s">
        <v>1</v>
      </c>
      <c r="H24210">
        <f t="shared" si="378"/>
        <v>397056</v>
      </c>
      <c r="I24210" s="1">
        <f>COUNTIF(human!A:A,A24210)</f>
        <v>3</v>
      </c>
      <c r="J24210" s="2">
        <f>COUNTIFS(human!A:A,A24210,human!F:F,F24210)</f>
        <v>3</v>
      </c>
    </row>
    <row r="24211" spans="1:10" x14ac:dyDescent="0.25">
      <c r="A24211" t="s">
        <v>12066</v>
      </c>
      <c r="B24211" s="6">
        <v>958</v>
      </c>
      <c r="C24211" s="6">
        <v>337</v>
      </c>
      <c r="D24211" s="6">
        <v>1101</v>
      </c>
      <c r="E24211" s="6">
        <v>423</v>
      </c>
      <c r="F24211" s="6" t="s">
        <v>1</v>
      </c>
      <c r="H24211">
        <f t="shared" si="378"/>
        <v>465723</v>
      </c>
      <c r="I24211" s="1">
        <f>COUNTIF(human!A:A,A24211)</f>
        <v>3</v>
      </c>
      <c r="J24211" s="2">
        <f>COUNTIFS(human!A:A,A24211,human!F:F,F24211)</f>
        <v>3</v>
      </c>
    </row>
    <row r="24212" spans="1:10" x14ac:dyDescent="0.25">
      <c r="A24212" t="s">
        <v>12066</v>
      </c>
      <c r="B24212" s="6">
        <v>934</v>
      </c>
      <c r="C24212" s="6">
        <v>324</v>
      </c>
      <c r="D24212" s="6">
        <v>1063</v>
      </c>
      <c r="E24212" s="6">
        <v>402</v>
      </c>
      <c r="F24212" s="6" t="s">
        <v>1</v>
      </c>
      <c r="H24212">
        <f t="shared" si="378"/>
        <v>427326</v>
      </c>
      <c r="I24212" s="1">
        <f>COUNTIF(human!A:A,A24212)</f>
        <v>3</v>
      </c>
      <c r="J24212" s="2">
        <f>COUNTIFS(human!A:A,A24212,human!F:F,F24212)</f>
        <v>3</v>
      </c>
    </row>
    <row r="24213" spans="1:10" x14ac:dyDescent="0.25">
      <c r="A24213" t="s">
        <v>12066</v>
      </c>
      <c r="B24213" s="6">
        <v>1130</v>
      </c>
      <c r="C24213" s="6">
        <v>438</v>
      </c>
      <c r="D24213" s="6">
        <v>1278</v>
      </c>
      <c r="E24213" s="6">
        <v>554</v>
      </c>
      <c r="F24213" s="6" t="s">
        <v>1</v>
      </c>
      <c r="H24213">
        <f t="shared" si="378"/>
        <v>708012</v>
      </c>
      <c r="I24213" s="1">
        <f>COUNTIF(human!A:A,A24213)</f>
        <v>3</v>
      </c>
      <c r="J24213" s="2">
        <f>COUNTIFS(human!A:A,A24213,human!F:F,F24213)</f>
        <v>3</v>
      </c>
    </row>
    <row r="24214" spans="1:10" x14ac:dyDescent="0.25">
      <c r="A24214" t="s">
        <v>12066</v>
      </c>
      <c r="B24214" s="6">
        <v>879</v>
      </c>
      <c r="C24214" s="6">
        <v>289</v>
      </c>
      <c r="D24214" s="6">
        <v>993</v>
      </c>
      <c r="E24214" s="6">
        <v>358</v>
      </c>
      <c r="F24214" s="6" t="s">
        <v>1</v>
      </c>
      <c r="H24214">
        <f t="shared" si="378"/>
        <v>355494</v>
      </c>
      <c r="I24214" s="1">
        <f>COUNTIF(human!A:A,A24214)</f>
        <v>3</v>
      </c>
      <c r="J24214" s="2">
        <f>COUNTIFS(human!A:A,A24214,human!F:F,F24214)</f>
        <v>3</v>
      </c>
    </row>
    <row r="24215" spans="1:10" x14ac:dyDescent="0.25">
      <c r="A24215" t="s">
        <v>16898</v>
      </c>
      <c r="B24215" s="6">
        <v>1196</v>
      </c>
      <c r="C24215" s="6">
        <v>326</v>
      </c>
      <c r="D24215" s="6">
        <v>1280</v>
      </c>
      <c r="E24215" s="6">
        <v>363</v>
      </c>
      <c r="F24215" s="6" t="s">
        <v>1</v>
      </c>
      <c r="H24215">
        <f t="shared" si="378"/>
        <v>464640</v>
      </c>
      <c r="I24215" s="1">
        <f>COUNTIF(human!A:A,A24215)</f>
        <v>1</v>
      </c>
      <c r="J24215" s="2">
        <f>COUNTIFS(human!A:A,A24215,human!F:F,F24215)</f>
        <v>1</v>
      </c>
    </row>
    <row r="24216" spans="1:10" x14ac:dyDescent="0.25">
      <c r="A24216" t="s">
        <v>15653</v>
      </c>
      <c r="B24216" s="6">
        <v>1165</v>
      </c>
      <c r="C24216" s="6">
        <v>312</v>
      </c>
      <c r="D24216" s="6">
        <v>1275</v>
      </c>
      <c r="E24216" s="6">
        <v>358</v>
      </c>
      <c r="F24216" s="6" t="s">
        <v>1</v>
      </c>
      <c r="H24216">
        <f t="shared" si="378"/>
        <v>456450</v>
      </c>
      <c r="I24216" s="1">
        <f>COUNTIF(human!A:A,A24216)</f>
        <v>1</v>
      </c>
      <c r="J24216" s="2">
        <f>COUNTIFS(human!A:A,A24216,human!F:F,F24216)</f>
        <v>1</v>
      </c>
    </row>
    <row r="24217" spans="1:10" x14ac:dyDescent="0.25">
      <c r="A24217" t="s">
        <v>15134</v>
      </c>
      <c r="B24217" s="6">
        <v>661</v>
      </c>
      <c r="C24217" s="6">
        <v>273</v>
      </c>
      <c r="D24217" s="6">
        <v>699</v>
      </c>
      <c r="E24217" s="6">
        <v>371</v>
      </c>
      <c r="F24217" s="6" t="s">
        <v>1</v>
      </c>
      <c r="H24217">
        <f t="shared" si="378"/>
        <v>259329</v>
      </c>
      <c r="I24217" s="1">
        <f>COUNTIF(human!A:A,A24217)</f>
        <v>1</v>
      </c>
      <c r="J24217" s="2">
        <f>COUNTIFS(human!A:A,A24217,human!F:F,F24217)</f>
        <v>1</v>
      </c>
    </row>
    <row r="24218" spans="1:10" x14ac:dyDescent="0.25">
      <c r="A24218" t="s">
        <v>15134</v>
      </c>
      <c r="B24218" s="6">
        <v>601</v>
      </c>
      <c r="C24218" s="6">
        <v>661</v>
      </c>
      <c r="D24218" s="6">
        <v>769</v>
      </c>
      <c r="E24218" s="6">
        <v>719</v>
      </c>
      <c r="F24218" s="6" t="s">
        <v>19</v>
      </c>
      <c r="H24218">
        <f t="shared" si="378"/>
        <v>552911</v>
      </c>
      <c r="I24218" s="1">
        <f>COUNTIF(human!A:A,A24218)</f>
        <v>1</v>
      </c>
      <c r="J24218" s="2">
        <f>COUNTIFS(human!A:A,A24218,human!F:F,F24218)</f>
        <v>0</v>
      </c>
    </row>
    <row r="24219" spans="1:10" x14ac:dyDescent="0.25">
      <c r="A24219" t="s">
        <v>22846</v>
      </c>
      <c r="B24219" s="6">
        <v>374</v>
      </c>
      <c r="C24219" s="6">
        <v>378</v>
      </c>
      <c r="D24219" s="6">
        <v>630</v>
      </c>
      <c r="E24219" s="6">
        <v>612</v>
      </c>
      <c r="F24219" s="6" t="s">
        <v>4</v>
      </c>
      <c r="H24219">
        <f t="shared" si="378"/>
        <v>385560</v>
      </c>
      <c r="I24219" s="1">
        <f>COUNTIF(human!A:A,A24219)</f>
        <v>1</v>
      </c>
      <c r="J24219" s="2">
        <f>COUNTIFS(human!A:A,A24219,human!F:F,F24219)</f>
        <v>1</v>
      </c>
    </row>
    <row r="24220" spans="1:10" x14ac:dyDescent="0.25">
      <c r="A24220" t="s">
        <v>19113</v>
      </c>
      <c r="B24220" s="6">
        <v>1100</v>
      </c>
      <c r="C24220" s="6">
        <v>566</v>
      </c>
      <c r="D24220" s="6">
        <v>1277</v>
      </c>
      <c r="E24220" s="6">
        <v>630</v>
      </c>
      <c r="F24220" s="6" t="s">
        <v>5</v>
      </c>
      <c r="H24220">
        <f t="shared" si="378"/>
        <v>804510</v>
      </c>
      <c r="I24220" s="1">
        <f>COUNTIF(human!A:A,A24220)</f>
        <v>5</v>
      </c>
      <c r="J24220" s="2">
        <f>COUNTIFS(human!A:A,A24220,human!F:F,F24220)</f>
        <v>0</v>
      </c>
    </row>
    <row r="24221" spans="1:10" x14ac:dyDescent="0.25">
      <c r="A24221" t="s">
        <v>19113</v>
      </c>
      <c r="B24221" s="6">
        <v>855</v>
      </c>
      <c r="C24221" s="6">
        <v>275</v>
      </c>
      <c r="D24221" s="6">
        <v>972</v>
      </c>
      <c r="E24221" s="6">
        <v>345</v>
      </c>
      <c r="F24221" s="6" t="s">
        <v>1</v>
      </c>
      <c r="H24221">
        <f t="shared" si="378"/>
        <v>335340</v>
      </c>
      <c r="I24221" s="1">
        <f>COUNTIF(human!A:A,A24221)</f>
        <v>5</v>
      </c>
      <c r="J24221" s="2">
        <f>COUNTIFS(human!A:A,A24221,human!F:F,F24221)</f>
        <v>5</v>
      </c>
    </row>
    <row r="24222" spans="1:10" x14ac:dyDescent="0.25">
      <c r="A24222" t="s">
        <v>19113</v>
      </c>
      <c r="B24222" s="6">
        <v>1109</v>
      </c>
      <c r="C24222" s="6">
        <v>420</v>
      </c>
      <c r="D24222" s="6">
        <v>1279</v>
      </c>
      <c r="E24222" s="6">
        <v>533</v>
      </c>
      <c r="F24222" s="6" t="s">
        <v>1</v>
      </c>
      <c r="H24222">
        <f t="shared" si="378"/>
        <v>681707</v>
      </c>
      <c r="I24222" s="1">
        <f>COUNTIF(human!A:A,A24222)</f>
        <v>5</v>
      </c>
      <c r="J24222" s="2">
        <f>COUNTIFS(human!A:A,A24222,human!F:F,F24222)</f>
        <v>5</v>
      </c>
    </row>
    <row r="24223" spans="1:10" x14ac:dyDescent="0.25">
      <c r="A24223" t="s">
        <v>19113</v>
      </c>
      <c r="B24223" s="6">
        <v>520</v>
      </c>
      <c r="C24223" s="6">
        <v>324</v>
      </c>
      <c r="D24223" s="6">
        <v>576</v>
      </c>
      <c r="E24223" s="6">
        <v>485</v>
      </c>
      <c r="F24223" s="6" t="s">
        <v>1</v>
      </c>
      <c r="H24223">
        <f t="shared" si="378"/>
        <v>279360</v>
      </c>
      <c r="I24223" s="1">
        <f>COUNTIF(human!A:A,A24223)</f>
        <v>5</v>
      </c>
      <c r="J24223" s="2">
        <f>COUNTIFS(human!A:A,A24223,human!F:F,F24223)</f>
        <v>5</v>
      </c>
    </row>
    <row r="24224" spans="1:10" x14ac:dyDescent="0.25">
      <c r="A24224" t="s">
        <v>19113</v>
      </c>
      <c r="B24224" s="6">
        <v>956</v>
      </c>
      <c r="C24224" s="6">
        <v>333</v>
      </c>
      <c r="D24224" s="6">
        <v>1106</v>
      </c>
      <c r="E24224" s="6">
        <v>420</v>
      </c>
      <c r="F24224" s="6" t="s">
        <v>1</v>
      </c>
      <c r="H24224">
        <f t="shared" si="378"/>
        <v>464520</v>
      </c>
      <c r="I24224" s="1">
        <f>COUNTIF(human!A:A,A24224)</f>
        <v>5</v>
      </c>
      <c r="J24224" s="2">
        <f>COUNTIFS(human!A:A,A24224,human!F:F,F24224)</f>
        <v>5</v>
      </c>
    </row>
    <row r="24225" spans="1:10" x14ac:dyDescent="0.25">
      <c r="A24225" t="s">
        <v>19113</v>
      </c>
      <c r="B24225" s="6">
        <v>924</v>
      </c>
      <c r="C24225" s="6">
        <v>314</v>
      </c>
      <c r="D24225" s="6">
        <v>1072</v>
      </c>
      <c r="E24225" s="6">
        <v>401</v>
      </c>
      <c r="F24225" s="6" t="s">
        <v>1</v>
      </c>
      <c r="H24225">
        <f t="shared" si="378"/>
        <v>429872</v>
      </c>
      <c r="I24225" s="1">
        <f>COUNTIF(human!A:A,A24225)</f>
        <v>5</v>
      </c>
      <c r="J24225" s="2">
        <f>COUNTIFS(human!A:A,A24225,human!F:F,F24225)</f>
        <v>5</v>
      </c>
    </row>
    <row r="24226" spans="1:10" x14ac:dyDescent="0.25">
      <c r="A24226" t="s">
        <v>19113</v>
      </c>
      <c r="B24226" s="6">
        <v>828</v>
      </c>
      <c r="C24226" s="6">
        <v>258</v>
      </c>
      <c r="D24226" s="6">
        <v>930</v>
      </c>
      <c r="E24226" s="6">
        <v>319</v>
      </c>
      <c r="F24226" s="6" t="s">
        <v>1</v>
      </c>
      <c r="H24226">
        <f t="shared" si="378"/>
        <v>296670</v>
      </c>
      <c r="I24226" s="1">
        <f>COUNTIF(human!A:A,A24226)</f>
        <v>5</v>
      </c>
      <c r="J24226" s="2">
        <f>COUNTIFS(human!A:A,A24226,human!F:F,F24226)</f>
        <v>5</v>
      </c>
    </row>
    <row r="24227" spans="1:10" x14ac:dyDescent="0.25">
      <c r="A24227" t="s">
        <v>19113</v>
      </c>
      <c r="B24227" s="6">
        <v>464</v>
      </c>
      <c r="C24227" s="6">
        <v>317</v>
      </c>
      <c r="D24227" s="6">
        <v>580</v>
      </c>
      <c r="E24227" s="6">
        <v>690</v>
      </c>
      <c r="F24227" s="6" t="s">
        <v>1</v>
      </c>
      <c r="H24227">
        <f t="shared" si="378"/>
        <v>400200</v>
      </c>
      <c r="I24227" s="1">
        <f>COUNTIF(human!A:A,A24227)</f>
        <v>5</v>
      </c>
      <c r="J24227" s="2">
        <f>COUNTIFS(human!A:A,A24227,human!F:F,F24227)</f>
        <v>5</v>
      </c>
    </row>
    <row r="24228" spans="1:10" x14ac:dyDescent="0.25">
      <c r="A24228" t="s">
        <v>19113</v>
      </c>
      <c r="B24228" s="6">
        <v>892</v>
      </c>
      <c r="C24228" s="6">
        <v>295</v>
      </c>
      <c r="D24228" s="6">
        <v>1021</v>
      </c>
      <c r="E24228" s="6">
        <v>372</v>
      </c>
      <c r="F24228" s="6" t="s">
        <v>1</v>
      </c>
      <c r="H24228">
        <f t="shared" si="378"/>
        <v>379812</v>
      </c>
      <c r="I24228" s="1">
        <f>COUNTIF(human!A:A,A24228)</f>
        <v>5</v>
      </c>
      <c r="J24228" s="2">
        <f>COUNTIFS(human!A:A,A24228,human!F:F,F24228)</f>
        <v>5</v>
      </c>
    </row>
    <row r="24229" spans="1:10" x14ac:dyDescent="0.25">
      <c r="A24229" t="s">
        <v>19113</v>
      </c>
      <c r="B24229" s="6">
        <v>720</v>
      </c>
      <c r="C24229" s="6">
        <v>631</v>
      </c>
      <c r="D24229" s="6">
        <v>1023</v>
      </c>
      <c r="E24229" s="6">
        <v>693</v>
      </c>
      <c r="F24229" s="6" t="s">
        <v>7</v>
      </c>
      <c r="H24229">
        <f t="shared" si="378"/>
        <v>708939</v>
      </c>
      <c r="I24229" s="1">
        <f>COUNTIF(human!A:A,A24229)</f>
        <v>5</v>
      </c>
      <c r="J24229" s="2">
        <f>COUNTIFS(human!A:A,A24229,human!F:F,F24229)</f>
        <v>0</v>
      </c>
    </row>
    <row r="24230" spans="1:10" x14ac:dyDescent="0.25">
      <c r="A24230" t="s">
        <v>17548</v>
      </c>
      <c r="B24230" s="6">
        <v>1151</v>
      </c>
      <c r="C24230" s="6">
        <v>312</v>
      </c>
      <c r="D24230" s="6">
        <v>1273</v>
      </c>
      <c r="E24230" s="6">
        <v>358</v>
      </c>
      <c r="F24230" s="6" t="s">
        <v>1</v>
      </c>
      <c r="H24230">
        <f t="shared" si="378"/>
        <v>455734</v>
      </c>
      <c r="I24230" s="1">
        <f>COUNTIF(human!A:A,A24230)</f>
        <v>1</v>
      </c>
      <c r="J24230" s="2">
        <f>COUNTIFS(human!A:A,A24230,human!F:F,F24230)</f>
        <v>1</v>
      </c>
    </row>
    <row r="24231" spans="1:10" x14ac:dyDescent="0.25">
      <c r="A24231" t="s">
        <v>13327</v>
      </c>
      <c r="B24231" s="6">
        <v>454</v>
      </c>
      <c r="C24231" s="6">
        <v>540</v>
      </c>
      <c r="D24231" s="6">
        <v>800</v>
      </c>
      <c r="E24231" s="6">
        <v>719</v>
      </c>
      <c r="F24231" s="6" t="s">
        <v>5</v>
      </c>
      <c r="H24231">
        <f t="shared" si="378"/>
        <v>575200</v>
      </c>
      <c r="I24231" s="1">
        <f>COUNTIF(human!A:A,A24231)</f>
        <v>1</v>
      </c>
      <c r="J24231" s="2">
        <f>COUNTIFS(human!A:A,A24231,human!F:F,F24231)</f>
        <v>1</v>
      </c>
    </row>
    <row r="24232" spans="1:10" x14ac:dyDescent="0.25">
      <c r="A24232" t="s">
        <v>13737</v>
      </c>
      <c r="B24232" s="6">
        <v>556</v>
      </c>
      <c r="C24232" s="6">
        <v>356</v>
      </c>
      <c r="D24232" s="6">
        <v>580</v>
      </c>
      <c r="E24232" s="6">
        <v>561</v>
      </c>
      <c r="F24232" s="6" t="s">
        <v>1</v>
      </c>
      <c r="H24232">
        <f t="shared" si="378"/>
        <v>325380</v>
      </c>
      <c r="I24232" s="1">
        <f>COUNTIF(human!A:A,A24232)</f>
        <v>5</v>
      </c>
      <c r="J24232" s="2">
        <f>COUNTIFS(human!A:A,A24232,human!F:F,F24232)</f>
        <v>5</v>
      </c>
    </row>
    <row r="24233" spans="1:10" x14ac:dyDescent="0.25">
      <c r="A24233" t="s">
        <v>13737</v>
      </c>
      <c r="B24233" s="6">
        <v>555</v>
      </c>
      <c r="C24233" s="6">
        <v>244</v>
      </c>
      <c r="D24233" s="6">
        <v>581</v>
      </c>
      <c r="E24233" s="6">
        <v>457</v>
      </c>
      <c r="F24233" s="6" t="s">
        <v>1</v>
      </c>
      <c r="H24233">
        <f t="shared" si="378"/>
        <v>265517</v>
      </c>
      <c r="I24233" s="1">
        <f>COUNTIF(human!A:A,A24233)</f>
        <v>5</v>
      </c>
      <c r="J24233" s="2">
        <f>COUNTIFS(human!A:A,A24233,human!F:F,F24233)</f>
        <v>5</v>
      </c>
    </row>
    <row r="24234" spans="1:10" x14ac:dyDescent="0.25">
      <c r="A24234" t="s">
        <v>13737</v>
      </c>
      <c r="B24234" s="6">
        <v>987</v>
      </c>
      <c r="C24234" s="6">
        <v>348</v>
      </c>
      <c r="D24234" s="6">
        <v>1135</v>
      </c>
      <c r="E24234" s="6">
        <v>425</v>
      </c>
      <c r="F24234" s="6" t="s">
        <v>1</v>
      </c>
      <c r="H24234">
        <f t="shared" si="378"/>
        <v>482375</v>
      </c>
      <c r="I24234" s="1">
        <f>COUNTIF(human!A:A,A24234)</f>
        <v>5</v>
      </c>
      <c r="J24234" s="2">
        <f>COUNTIFS(human!A:A,A24234,human!F:F,F24234)</f>
        <v>5</v>
      </c>
    </row>
    <row r="24235" spans="1:10" x14ac:dyDescent="0.25">
      <c r="A24235" t="s">
        <v>13737</v>
      </c>
      <c r="B24235" s="6">
        <v>1126</v>
      </c>
      <c r="C24235" s="6">
        <v>421</v>
      </c>
      <c r="D24235" s="6">
        <v>1276</v>
      </c>
      <c r="E24235" s="6">
        <v>514</v>
      </c>
      <c r="F24235" s="6" t="s">
        <v>1</v>
      </c>
      <c r="H24235">
        <f t="shared" si="378"/>
        <v>655864</v>
      </c>
      <c r="I24235" s="1">
        <f>COUNTIF(human!A:A,A24235)</f>
        <v>5</v>
      </c>
      <c r="J24235" s="2">
        <f>COUNTIFS(human!A:A,A24235,human!F:F,F24235)</f>
        <v>5</v>
      </c>
    </row>
    <row r="24236" spans="1:10" x14ac:dyDescent="0.25">
      <c r="A24236" t="s">
        <v>13737</v>
      </c>
      <c r="B24236" s="6">
        <v>554</v>
      </c>
      <c r="C24236" s="6">
        <v>285</v>
      </c>
      <c r="D24236" s="6">
        <v>591</v>
      </c>
      <c r="E24236" s="6">
        <v>720</v>
      </c>
      <c r="F24236" s="6" t="s">
        <v>1</v>
      </c>
      <c r="H24236">
        <f t="shared" si="378"/>
        <v>425520</v>
      </c>
      <c r="I24236" s="1">
        <f>COUNTIF(human!A:A,A24236)</f>
        <v>5</v>
      </c>
      <c r="J24236" s="2">
        <f>COUNTIFS(human!A:A,A24236,human!F:F,F24236)</f>
        <v>5</v>
      </c>
    </row>
    <row r="24237" spans="1:10" x14ac:dyDescent="0.25">
      <c r="A24237" t="s">
        <v>13737</v>
      </c>
      <c r="B24237" s="6">
        <v>926</v>
      </c>
      <c r="C24237" s="6">
        <v>318</v>
      </c>
      <c r="D24237" s="6">
        <v>1067</v>
      </c>
      <c r="E24237" s="6">
        <v>392</v>
      </c>
      <c r="F24237" s="6" t="s">
        <v>1</v>
      </c>
      <c r="H24237">
        <f t="shared" si="378"/>
        <v>418264</v>
      </c>
      <c r="I24237" s="1">
        <f>COUNTIF(human!A:A,A24237)</f>
        <v>5</v>
      </c>
      <c r="J24237" s="2">
        <f>COUNTIFS(human!A:A,A24237,human!F:F,F24237)</f>
        <v>5</v>
      </c>
    </row>
    <row r="24238" spans="1:10" x14ac:dyDescent="0.25">
      <c r="A24238" t="s">
        <v>13737</v>
      </c>
      <c r="B24238" s="6">
        <v>559</v>
      </c>
      <c r="C24238" s="6">
        <v>187</v>
      </c>
      <c r="D24238" s="6">
        <v>577</v>
      </c>
      <c r="E24238" s="6">
        <v>358</v>
      </c>
      <c r="F24238" s="6" t="s">
        <v>1</v>
      </c>
      <c r="H24238">
        <f t="shared" si="378"/>
        <v>206566</v>
      </c>
      <c r="I24238" s="1">
        <f>COUNTIF(human!A:A,A24238)</f>
        <v>5</v>
      </c>
      <c r="J24238" s="2">
        <f>COUNTIFS(human!A:A,A24238,human!F:F,F24238)</f>
        <v>5</v>
      </c>
    </row>
    <row r="24239" spans="1:10" x14ac:dyDescent="0.25">
      <c r="A24239" t="s">
        <v>13737</v>
      </c>
      <c r="B24239" s="6">
        <v>898</v>
      </c>
      <c r="C24239" s="6">
        <v>301</v>
      </c>
      <c r="D24239" s="6">
        <v>1020</v>
      </c>
      <c r="E24239" s="6">
        <v>368</v>
      </c>
      <c r="F24239" s="6" t="s">
        <v>1</v>
      </c>
      <c r="H24239">
        <f t="shared" si="378"/>
        <v>375360</v>
      </c>
      <c r="I24239" s="1">
        <f>COUNTIF(human!A:A,A24239)</f>
        <v>5</v>
      </c>
      <c r="J24239" s="2">
        <f>COUNTIFS(human!A:A,A24239,human!F:F,F24239)</f>
        <v>5</v>
      </c>
    </row>
    <row r="24240" spans="1:10" x14ac:dyDescent="0.25">
      <c r="A24240" t="s">
        <v>13737</v>
      </c>
      <c r="B24240" s="6">
        <v>802</v>
      </c>
      <c r="C24240" s="6">
        <v>259</v>
      </c>
      <c r="D24240" s="6">
        <v>906</v>
      </c>
      <c r="E24240" s="6">
        <v>307</v>
      </c>
      <c r="F24240" s="6" t="s">
        <v>1</v>
      </c>
      <c r="H24240">
        <f t="shared" si="378"/>
        <v>278142</v>
      </c>
      <c r="I24240" s="1">
        <f>COUNTIF(human!A:A,A24240)</f>
        <v>5</v>
      </c>
      <c r="J24240" s="2">
        <f>COUNTIFS(human!A:A,A24240,human!F:F,F24240)</f>
        <v>5</v>
      </c>
    </row>
    <row r="24241" spans="1:10" x14ac:dyDescent="0.25">
      <c r="A24241" t="s">
        <v>21117</v>
      </c>
      <c r="B24241" s="6">
        <v>575</v>
      </c>
      <c r="C24241" s="6">
        <v>550</v>
      </c>
      <c r="D24241" s="6">
        <v>613</v>
      </c>
      <c r="E24241" s="6">
        <v>714</v>
      </c>
      <c r="F24241" s="6" t="s">
        <v>1</v>
      </c>
      <c r="H24241">
        <f t="shared" si="378"/>
        <v>437682</v>
      </c>
      <c r="I24241" s="1">
        <f>COUNTIF(human!A:A,A24241)</f>
        <v>6</v>
      </c>
      <c r="J24241" s="2">
        <f>COUNTIFS(human!A:A,A24241,human!F:F,F24241)</f>
        <v>2</v>
      </c>
    </row>
    <row r="24242" spans="1:10" x14ac:dyDescent="0.25">
      <c r="A24242" t="s">
        <v>21117</v>
      </c>
      <c r="B24242" s="6">
        <v>648</v>
      </c>
      <c r="C24242" s="6">
        <v>507</v>
      </c>
      <c r="D24242" s="6">
        <v>984</v>
      </c>
      <c r="E24242" s="6">
        <v>547</v>
      </c>
      <c r="F24242" s="6" t="s">
        <v>7</v>
      </c>
      <c r="H24242">
        <f t="shared" si="378"/>
        <v>538248</v>
      </c>
      <c r="I24242" s="1">
        <f>COUNTIF(human!A:A,A24242)</f>
        <v>6</v>
      </c>
      <c r="J24242" s="2">
        <f>COUNTIFS(human!A:A,A24242,human!F:F,F24242)</f>
        <v>3</v>
      </c>
    </row>
    <row r="24243" spans="1:10" x14ac:dyDescent="0.25">
      <c r="A24243" t="s">
        <v>21117</v>
      </c>
      <c r="B24243" s="6">
        <v>1016</v>
      </c>
      <c r="C24243" s="6">
        <v>521</v>
      </c>
      <c r="D24243" s="6">
        <v>1112</v>
      </c>
      <c r="E24243" s="6">
        <v>621</v>
      </c>
      <c r="F24243" s="6" t="s">
        <v>1</v>
      </c>
      <c r="H24243">
        <f t="shared" si="378"/>
        <v>690552</v>
      </c>
      <c r="I24243" s="1">
        <f>COUNTIF(human!A:A,A24243)</f>
        <v>6</v>
      </c>
      <c r="J24243" s="2">
        <f>COUNTIFS(human!A:A,A24243,human!F:F,F24243)</f>
        <v>2</v>
      </c>
    </row>
    <row r="24244" spans="1:10" x14ac:dyDescent="0.25">
      <c r="A24244" t="s">
        <v>21117</v>
      </c>
      <c r="B24244" s="6">
        <v>744</v>
      </c>
      <c r="C24244" s="6">
        <v>227</v>
      </c>
      <c r="D24244" s="6">
        <v>768</v>
      </c>
      <c r="E24244" s="6">
        <v>255</v>
      </c>
      <c r="F24244" s="6" t="s">
        <v>1</v>
      </c>
      <c r="H24244">
        <f t="shared" si="378"/>
        <v>195840</v>
      </c>
      <c r="I24244" s="1">
        <f>COUNTIF(human!A:A,A24244)</f>
        <v>6</v>
      </c>
      <c r="J24244" s="2">
        <f>COUNTIFS(human!A:A,A24244,human!F:F,F24244)</f>
        <v>2</v>
      </c>
    </row>
    <row r="24245" spans="1:10" x14ac:dyDescent="0.25">
      <c r="A24245" t="s">
        <v>21117</v>
      </c>
      <c r="B24245" s="6">
        <v>1163</v>
      </c>
      <c r="C24245" s="6">
        <v>607</v>
      </c>
      <c r="D24245" s="6">
        <v>1279</v>
      </c>
      <c r="E24245" s="6">
        <v>634</v>
      </c>
      <c r="F24245" s="6" t="s">
        <v>7</v>
      </c>
      <c r="H24245">
        <f t="shared" si="378"/>
        <v>810886</v>
      </c>
      <c r="I24245" s="1">
        <f>COUNTIF(human!A:A,A24245)</f>
        <v>6</v>
      </c>
      <c r="J24245" s="2">
        <f>COUNTIFS(human!A:A,A24245,human!F:F,F24245)</f>
        <v>3</v>
      </c>
    </row>
    <row r="24246" spans="1:10" x14ac:dyDescent="0.25">
      <c r="A24246" t="s">
        <v>21117</v>
      </c>
      <c r="B24246" s="6">
        <v>249</v>
      </c>
      <c r="C24246" s="6">
        <v>322</v>
      </c>
      <c r="D24246" s="6">
        <v>515</v>
      </c>
      <c r="E24246" s="6">
        <v>460</v>
      </c>
      <c r="F24246" s="6" t="s">
        <v>5</v>
      </c>
      <c r="H24246">
        <f t="shared" si="378"/>
        <v>236900</v>
      </c>
      <c r="I24246" s="1">
        <f>COUNTIF(human!A:A,A24246)</f>
        <v>6</v>
      </c>
      <c r="J24246" s="2">
        <f>COUNTIFS(human!A:A,A24246,human!F:F,F24246)</f>
        <v>1</v>
      </c>
    </row>
    <row r="24247" spans="1:10" x14ac:dyDescent="0.25">
      <c r="A24247" t="s">
        <v>21117</v>
      </c>
      <c r="B24247" s="6">
        <v>891</v>
      </c>
      <c r="C24247" s="6">
        <v>384</v>
      </c>
      <c r="D24247" s="6">
        <v>1000</v>
      </c>
      <c r="E24247" s="6">
        <v>500</v>
      </c>
      <c r="F24247" s="6" t="s">
        <v>1</v>
      </c>
      <c r="H24247">
        <f t="shared" si="378"/>
        <v>500000</v>
      </c>
      <c r="I24247" s="1">
        <f>COUNTIF(human!A:A,A24247)</f>
        <v>6</v>
      </c>
      <c r="J24247" s="2">
        <f>COUNTIFS(human!A:A,A24247,human!F:F,F24247)</f>
        <v>2</v>
      </c>
    </row>
    <row r="24248" spans="1:10" x14ac:dyDescent="0.25">
      <c r="A24248" t="s">
        <v>21117</v>
      </c>
      <c r="B24248" s="6">
        <v>944</v>
      </c>
      <c r="C24248" s="6">
        <v>299</v>
      </c>
      <c r="D24248" s="6">
        <v>1032</v>
      </c>
      <c r="E24248" s="6">
        <v>344</v>
      </c>
      <c r="F24248" s="6" t="s">
        <v>1</v>
      </c>
      <c r="H24248">
        <f t="shared" si="378"/>
        <v>355008</v>
      </c>
      <c r="I24248" s="1">
        <f>COUNTIF(human!A:A,A24248)</f>
        <v>6</v>
      </c>
      <c r="J24248" s="2">
        <f>COUNTIFS(human!A:A,A24248,human!F:F,F24248)</f>
        <v>2</v>
      </c>
    </row>
    <row r="24249" spans="1:10" x14ac:dyDescent="0.25">
      <c r="A24249" t="s">
        <v>14520</v>
      </c>
      <c r="B24249" s="6">
        <v>373</v>
      </c>
      <c r="C24249" s="6">
        <v>639</v>
      </c>
      <c r="D24249" s="6">
        <v>672</v>
      </c>
      <c r="E24249" s="6">
        <v>719</v>
      </c>
      <c r="F24249" s="6" t="s">
        <v>4</v>
      </c>
      <c r="H24249">
        <f t="shared" si="378"/>
        <v>483168</v>
      </c>
      <c r="I24249" s="1">
        <f>COUNTIF(human!A:A,A24249)</f>
        <v>3</v>
      </c>
      <c r="J24249" s="2">
        <f>COUNTIFS(human!A:A,A24249,human!F:F,F24249)</f>
        <v>0</v>
      </c>
    </row>
    <row r="24250" spans="1:10" x14ac:dyDescent="0.25">
      <c r="A24250" t="s">
        <v>14520</v>
      </c>
      <c r="B24250" s="6">
        <v>896</v>
      </c>
      <c r="C24250" s="6">
        <v>595</v>
      </c>
      <c r="D24250" s="6">
        <v>1014</v>
      </c>
      <c r="E24250" s="6">
        <v>621</v>
      </c>
      <c r="F24250" s="6" t="s">
        <v>7</v>
      </c>
      <c r="H24250">
        <f t="shared" si="378"/>
        <v>629694</v>
      </c>
      <c r="I24250" s="1">
        <f>COUNTIF(human!A:A,A24250)</f>
        <v>3</v>
      </c>
      <c r="J24250" s="2">
        <f>COUNTIFS(human!A:A,A24250,human!F:F,F24250)</f>
        <v>0</v>
      </c>
    </row>
    <row r="24251" spans="1:10" x14ac:dyDescent="0.25">
      <c r="A24251" t="s">
        <v>14520</v>
      </c>
      <c r="B24251" s="6">
        <v>545</v>
      </c>
      <c r="C24251" s="6">
        <v>505</v>
      </c>
      <c r="D24251" s="6">
        <v>647</v>
      </c>
      <c r="E24251" s="6">
        <v>605</v>
      </c>
      <c r="F24251" s="6" t="s">
        <v>5</v>
      </c>
      <c r="H24251">
        <f t="shared" si="378"/>
        <v>391435</v>
      </c>
      <c r="I24251" s="1">
        <f>COUNTIF(human!A:A,A24251)</f>
        <v>3</v>
      </c>
      <c r="J24251" s="2">
        <f>COUNTIFS(human!A:A,A24251,human!F:F,F24251)</f>
        <v>3</v>
      </c>
    </row>
    <row r="24252" spans="1:10" x14ac:dyDescent="0.25">
      <c r="A24252" t="s">
        <v>14520</v>
      </c>
      <c r="B24252" s="6">
        <v>382</v>
      </c>
      <c r="C24252" s="6">
        <v>640</v>
      </c>
      <c r="D24252" s="6">
        <v>664</v>
      </c>
      <c r="E24252" s="6">
        <v>718</v>
      </c>
      <c r="F24252" s="6" t="s">
        <v>5</v>
      </c>
      <c r="H24252">
        <f t="shared" si="378"/>
        <v>476752</v>
      </c>
      <c r="I24252" s="1">
        <f>COUNTIF(human!A:A,A24252)</f>
        <v>3</v>
      </c>
      <c r="J24252" s="2">
        <f>COUNTIFS(human!A:A,A24252,human!F:F,F24252)</f>
        <v>3</v>
      </c>
    </row>
    <row r="24253" spans="1:10" x14ac:dyDescent="0.25">
      <c r="A24253" t="s">
        <v>13248</v>
      </c>
      <c r="B24253" s="6">
        <v>555</v>
      </c>
      <c r="C24253" s="6">
        <v>298</v>
      </c>
      <c r="D24253" s="6">
        <v>698</v>
      </c>
      <c r="E24253" s="6">
        <v>550</v>
      </c>
      <c r="F24253" s="6" t="s">
        <v>4</v>
      </c>
      <c r="H24253">
        <f t="shared" si="378"/>
        <v>383900</v>
      </c>
      <c r="I24253" s="1">
        <f>COUNTIF(human!A:A,A24253)</f>
        <v>2</v>
      </c>
      <c r="J24253" s="2">
        <f>COUNTIFS(human!A:A,A24253,human!F:F,F24253)</f>
        <v>1</v>
      </c>
    </row>
    <row r="24254" spans="1:10" x14ac:dyDescent="0.25">
      <c r="A24254" t="s">
        <v>21324</v>
      </c>
      <c r="B24254" s="6">
        <v>1035</v>
      </c>
      <c r="C24254" s="6">
        <v>477</v>
      </c>
      <c r="D24254" s="6">
        <v>1179</v>
      </c>
      <c r="E24254" s="6">
        <v>560</v>
      </c>
      <c r="F24254" s="6" t="s">
        <v>1</v>
      </c>
      <c r="H24254">
        <f t="shared" si="378"/>
        <v>660240</v>
      </c>
      <c r="I24254" s="1">
        <f>COUNTIF(human!A:A,A24254)</f>
        <v>2</v>
      </c>
      <c r="J24254" s="2">
        <f>COUNTIFS(human!A:A,A24254,human!F:F,F24254)</f>
        <v>2</v>
      </c>
    </row>
    <row r="24255" spans="1:10" x14ac:dyDescent="0.25">
      <c r="A24255" t="s">
        <v>21324</v>
      </c>
      <c r="B24255" s="6">
        <v>450</v>
      </c>
      <c r="C24255" s="6">
        <v>227</v>
      </c>
      <c r="D24255" s="6">
        <v>538</v>
      </c>
      <c r="E24255" s="6">
        <v>402</v>
      </c>
      <c r="F24255" s="6" t="s">
        <v>1</v>
      </c>
      <c r="H24255">
        <f t="shared" si="378"/>
        <v>216276</v>
      </c>
      <c r="I24255" s="1">
        <f>COUNTIF(human!A:A,A24255)</f>
        <v>2</v>
      </c>
      <c r="J24255" s="2">
        <f>COUNTIFS(human!A:A,A24255,human!F:F,F24255)</f>
        <v>2</v>
      </c>
    </row>
    <row r="24256" spans="1:10" x14ac:dyDescent="0.25">
      <c r="A24256" t="s">
        <v>21324</v>
      </c>
      <c r="B24256" s="6">
        <v>892</v>
      </c>
      <c r="C24256" s="6">
        <v>329</v>
      </c>
      <c r="D24256" s="6">
        <v>996</v>
      </c>
      <c r="E24256" s="6">
        <v>369</v>
      </c>
      <c r="F24256" s="6" t="s">
        <v>1</v>
      </c>
      <c r="H24256">
        <f t="shared" si="378"/>
        <v>367524</v>
      </c>
      <c r="I24256" s="1">
        <f>COUNTIF(human!A:A,A24256)</f>
        <v>2</v>
      </c>
      <c r="J24256" s="2">
        <f>COUNTIFS(human!A:A,A24256,human!F:F,F24256)</f>
        <v>2</v>
      </c>
    </row>
    <row r="24257" spans="1:10" x14ac:dyDescent="0.25">
      <c r="A24257" t="s">
        <v>20738</v>
      </c>
      <c r="B24257" s="6">
        <v>584</v>
      </c>
      <c r="C24257" s="6">
        <v>414</v>
      </c>
      <c r="D24257" s="6">
        <v>669</v>
      </c>
      <c r="E24257" s="6">
        <v>442</v>
      </c>
      <c r="F24257" s="6" t="s">
        <v>7</v>
      </c>
      <c r="H24257">
        <f t="shared" si="378"/>
        <v>295698</v>
      </c>
      <c r="I24257" s="1">
        <f>COUNTIF(human!A:A,A24257)</f>
        <v>6</v>
      </c>
      <c r="J24257" s="2">
        <f>COUNTIFS(human!A:A,A24257,human!F:F,F24257)</f>
        <v>4</v>
      </c>
    </row>
    <row r="24258" spans="1:10" x14ac:dyDescent="0.25">
      <c r="A24258" t="s">
        <v>18328</v>
      </c>
      <c r="B24258" s="6">
        <v>660</v>
      </c>
      <c r="C24258" s="6">
        <v>493</v>
      </c>
      <c r="D24258" s="6">
        <v>729</v>
      </c>
      <c r="E24258" s="6">
        <v>536</v>
      </c>
      <c r="F24258" s="6" t="s">
        <v>19</v>
      </c>
      <c r="H24258">
        <f t="shared" si="378"/>
        <v>390744</v>
      </c>
      <c r="I24258" s="1">
        <f>COUNTIF(human!A:A,A24258)</f>
        <v>1</v>
      </c>
      <c r="J24258" s="2">
        <f>COUNTIFS(human!A:A,A24258,human!F:F,F24258)</f>
        <v>1</v>
      </c>
    </row>
    <row r="24259" spans="1:10" x14ac:dyDescent="0.25">
      <c r="A24259" t="s">
        <v>21009</v>
      </c>
      <c r="B24259" s="6">
        <v>465</v>
      </c>
      <c r="C24259" s="6">
        <v>367</v>
      </c>
      <c r="D24259" s="6">
        <v>656</v>
      </c>
      <c r="E24259" s="6">
        <v>543</v>
      </c>
      <c r="F24259" s="6" t="s">
        <v>4</v>
      </c>
      <c r="H24259">
        <f t="shared" ref="H24259:H24322" si="379">D24259*E24259</f>
        <v>356208</v>
      </c>
      <c r="I24259" s="1">
        <f>COUNTIF(human!A:A,A24259)</f>
        <v>1</v>
      </c>
      <c r="J24259" s="2">
        <f>COUNTIFS(human!A:A,A24259,human!F:F,F24259)</f>
        <v>1</v>
      </c>
    </row>
    <row r="24260" spans="1:10" x14ac:dyDescent="0.25">
      <c r="A24260" t="s">
        <v>14347</v>
      </c>
      <c r="B24260" s="6">
        <v>544</v>
      </c>
      <c r="C24260" s="6">
        <v>306</v>
      </c>
      <c r="D24260" s="6">
        <v>620</v>
      </c>
      <c r="E24260" s="6">
        <v>337</v>
      </c>
      <c r="F24260" s="6" t="s">
        <v>22</v>
      </c>
      <c r="H24260">
        <f t="shared" si="379"/>
        <v>208940</v>
      </c>
      <c r="I24260" s="1">
        <f>COUNTIF(human!A:A,A24260)</f>
        <v>1</v>
      </c>
      <c r="J24260" s="2">
        <f>COUNTIFS(human!A:A,A24260,human!F:F,F24260)</f>
        <v>1</v>
      </c>
    </row>
    <row r="24261" spans="1:10" x14ac:dyDescent="0.25">
      <c r="A24261" t="s">
        <v>15752</v>
      </c>
      <c r="B24261" s="6">
        <v>664</v>
      </c>
      <c r="C24261" s="6">
        <v>616</v>
      </c>
      <c r="D24261" s="6">
        <v>932</v>
      </c>
      <c r="E24261" s="6">
        <v>699</v>
      </c>
      <c r="F24261" s="6" t="s">
        <v>19</v>
      </c>
      <c r="H24261">
        <f t="shared" si="379"/>
        <v>651468</v>
      </c>
      <c r="I24261" s="1">
        <f>COUNTIF(human!A:A,A24261)</f>
        <v>1</v>
      </c>
      <c r="J24261" s="2">
        <f>COUNTIFS(human!A:A,A24261,human!F:F,F24261)</f>
        <v>0</v>
      </c>
    </row>
    <row r="24262" spans="1:10" x14ac:dyDescent="0.25">
      <c r="A24262" t="s">
        <v>15752</v>
      </c>
      <c r="B24262" s="6">
        <v>750</v>
      </c>
      <c r="C24262" s="6">
        <v>619</v>
      </c>
      <c r="D24262" s="6">
        <v>928</v>
      </c>
      <c r="E24262" s="6">
        <v>707</v>
      </c>
      <c r="F24262" s="6" t="s">
        <v>22</v>
      </c>
      <c r="H24262">
        <f t="shared" si="379"/>
        <v>656096</v>
      </c>
      <c r="I24262" s="1">
        <f>COUNTIF(human!A:A,A24262)</f>
        <v>1</v>
      </c>
      <c r="J24262" s="2">
        <f>COUNTIFS(human!A:A,A24262,human!F:F,F24262)</f>
        <v>1</v>
      </c>
    </row>
    <row r="24263" spans="1:10" x14ac:dyDescent="0.25">
      <c r="A24263" t="s">
        <v>17126</v>
      </c>
      <c r="B24263" s="6">
        <v>1068</v>
      </c>
      <c r="C24263" s="6">
        <v>519</v>
      </c>
      <c r="D24263" s="6">
        <v>1280</v>
      </c>
      <c r="E24263" s="6">
        <v>614</v>
      </c>
      <c r="F24263" s="6" t="s">
        <v>7</v>
      </c>
      <c r="H24263">
        <f t="shared" si="379"/>
        <v>785920</v>
      </c>
      <c r="I24263" s="1">
        <f>COUNTIF(human!A:A,A24263)</f>
        <v>2</v>
      </c>
      <c r="J24263" s="2">
        <f>COUNTIFS(human!A:A,A24263,human!F:F,F24263)</f>
        <v>0</v>
      </c>
    </row>
    <row r="24264" spans="1:10" x14ac:dyDescent="0.25">
      <c r="A24264" t="s">
        <v>17126</v>
      </c>
      <c r="B24264" s="6">
        <v>278</v>
      </c>
      <c r="C24264" s="6">
        <v>479</v>
      </c>
      <c r="D24264" s="6">
        <v>613</v>
      </c>
      <c r="E24264" s="6">
        <v>555</v>
      </c>
      <c r="F24264" s="6" t="s">
        <v>5</v>
      </c>
      <c r="H24264">
        <f t="shared" si="379"/>
        <v>340215</v>
      </c>
      <c r="I24264" s="1">
        <f>COUNTIF(human!A:A,A24264)</f>
        <v>2</v>
      </c>
      <c r="J24264" s="2">
        <f>COUNTIFS(human!A:A,A24264,human!F:F,F24264)</f>
        <v>2</v>
      </c>
    </row>
    <row r="24265" spans="1:10" x14ac:dyDescent="0.25">
      <c r="A24265" t="s">
        <v>12586</v>
      </c>
      <c r="B24265" s="6">
        <v>629</v>
      </c>
      <c r="C24265" s="6">
        <v>303</v>
      </c>
      <c r="D24265" s="6">
        <v>680</v>
      </c>
      <c r="E24265" s="6">
        <v>317</v>
      </c>
      <c r="F24265" s="6" t="s">
        <v>7</v>
      </c>
      <c r="H24265">
        <f t="shared" si="379"/>
        <v>215560</v>
      </c>
      <c r="I24265" s="1">
        <f>COUNTIF(human!A:A,A24265)</f>
        <v>5</v>
      </c>
      <c r="J24265" s="2">
        <f>COUNTIFS(human!A:A,A24265,human!F:F,F24265)</f>
        <v>5</v>
      </c>
    </row>
    <row r="24266" spans="1:10" x14ac:dyDescent="0.25">
      <c r="A24266" t="s">
        <v>12586</v>
      </c>
      <c r="B24266" s="6">
        <v>715</v>
      </c>
      <c r="C24266" s="6">
        <v>307</v>
      </c>
      <c r="D24266" s="6">
        <v>762</v>
      </c>
      <c r="E24266" s="6">
        <v>320</v>
      </c>
      <c r="F24266" s="6" t="s">
        <v>7</v>
      </c>
      <c r="H24266">
        <f t="shared" si="379"/>
        <v>243840</v>
      </c>
      <c r="I24266" s="1">
        <f>COUNTIF(human!A:A,A24266)</f>
        <v>5</v>
      </c>
      <c r="J24266" s="2">
        <f>COUNTIFS(human!A:A,A24266,human!F:F,F24266)</f>
        <v>5</v>
      </c>
    </row>
    <row r="24267" spans="1:10" x14ac:dyDescent="0.25">
      <c r="A24267" t="s">
        <v>18765</v>
      </c>
      <c r="B24267" s="6">
        <v>813</v>
      </c>
      <c r="C24267" s="6">
        <v>541</v>
      </c>
      <c r="D24267" s="6">
        <v>969</v>
      </c>
      <c r="E24267" s="6">
        <v>655</v>
      </c>
      <c r="F24267" s="6" t="s">
        <v>4</v>
      </c>
      <c r="H24267">
        <f t="shared" si="379"/>
        <v>634695</v>
      </c>
      <c r="I24267" s="1">
        <f>COUNTIF(human!A:A,A24267)</f>
        <v>1</v>
      </c>
      <c r="J24267" s="2">
        <f>COUNTIFS(human!A:A,A24267,human!F:F,F24267)</f>
        <v>0</v>
      </c>
    </row>
    <row r="24268" spans="1:10" x14ac:dyDescent="0.25">
      <c r="A24268" t="s">
        <v>18765</v>
      </c>
      <c r="B24268" s="6">
        <v>812</v>
      </c>
      <c r="C24268" s="6">
        <v>538</v>
      </c>
      <c r="D24268" s="6">
        <v>968</v>
      </c>
      <c r="E24268" s="6">
        <v>660</v>
      </c>
      <c r="F24268" s="6" t="s">
        <v>5</v>
      </c>
      <c r="H24268">
        <f t="shared" si="379"/>
        <v>638880</v>
      </c>
      <c r="I24268" s="1">
        <f>COUNTIF(human!A:A,A24268)</f>
        <v>1</v>
      </c>
      <c r="J24268" s="2">
        <f>COUNTIFS(human!A:A,A24268,human!F:F,F24268)</f>
        <v>1</v>
      </c>
    </row>
    <row r="24269" spans="1:10" x14ac:dyDescent="0.25">
      <c r="A24269" t="s">
        <v>14569</v>
      </c>
      <c r="B24269" s="6">
        <v>772</v>
      </c>
      <c r="C24269" s="6">
        <v>437</v>
      </c>
      <c r="D24269" s="6">
        <v>882</v>
      </c>
      <c r="E24269" s="6">
        <v>491</v>
      </c>
      <c r="F24269" s="6" t="s">
        <v>5</v>
      </c>
      <c r="H24269">
        <f t="shared" si="379"/>
        <v>433062</v>
      </c>
      <c r="I24269" s="1">
        <f>COUNTIF(human!A:A,A24269)</f>
        <v>2</v>
      </c>
      <c r="J24269" s="2">
        <f>COUNTIFS(human!A:A,A24269,human!F:F,F24269)</f>
        <v>2</v>
      </c>
    </row>
    <row r="24270" spans="1:10" x14ac:dyDescent="0.25">
      <c r="A24270" t="s">
        <v>14569</v>
      </c>
      <c r="B24270" s="6">
        <v>816</v>
      </c>
      <c r="C24270" s="6">
        <v>579</v>
      </c>
      <c r="D24270" s="6">
        <v>1047</v>
      </c>
      <c r="E24270" s="6">
        <v>718</v>
      </c>
      <c r="F24270" s="6" t="s">
        <v>5</v>
      </c>
      <c r="H24270">
        <f t="shared" si="379"/>
        <v>751746</v>
      </c>
      <c r="I24270" s="1">
        <f>COUNTIF(human!A:A,A24270)</f>
        <v>2</v>
      </c>
      <c r="J24270" s="2">
        <f>COUNTIFS(human!A:A,A24270,human!F:F,F24270)</f>
        <v>2</v>
      </c>
    </row>
    <row r="24271" spans="1:10" x14ac:dyDescent="0.25">
      <c r="A24271" t="s">
        <v>14569</v>
      </c>
      <c r="B24271" s="6">
        <v>729</v>
      </c>
      <c r="C24271" s="6">
        <v>362</v>
      </c>
      <c r="D24271" s="6">
        <v>807</v>
      </c>
      <c r="E24271" s="6">
        <v>409</v>
      </c>
      <c r="F24271" s="6" t="s">
        <v>5</v>
      </c>
      <c r="H24271">
        <f t="shared" si="379"/>
        <v>330063</v>
      </c>
      <c r="I24271" s="1">
        <f>COUNTIF(human!A:A,A24271)</f>
        <v>2</v>
      </c>
      <c r="J24271" s="2">
        <f>COUNTIFS(human!A:A,A24271,human!F:F,F24271)</f>
        <v>2</v>
      </c>
    </row>
    <row r="24272" spans="1:10" x14ac:dyDescent="0.25">
      <c r="A24272" t="s">
        <v>17639</v>
      </c>
      <c r="B24272" s="6">
        <v>36</v>
      </c>
      <c r="C24272" s="6">
        <v>403</v>
      </c>
      <c r="D24272" s="6">
        <v>248</v>
      </c>
      <c r="E24272" s="6">
        <v>527</v>
      </c>
      <c r="F24272" s="6" t="s">
        <v>1</v>
      </c>
      <c r="H24272">
        <f t="shared" si="379"/>
        <v>130696</v>
      </c>
      <c r="I24272" s="1">
        <f>COUNTIF(human!A:A,A24272)</f>
        <v>1</v>
      </c>
      <c r="J24272" s="2">
        <f>COUNTIFS(human!A:A,A24272,human!F:F,F24272)</f>
        <v>0</v>
      </c>
    </row>
    <row r="24273" spans="1:10" x14ac:dyDescent="0.25">
      <c r="A24273" t="s">
        <v>17639</v>
      </c>
      <c r="B24273" s="6">
        <v>148</v>
      </c>
      <c r="C24273" s="6">
        <v>648</v>
      </c>
      <c r="D24273" s="6">
        <v>388</v>
      </c>
      <c r="E24273" s="6">
        <v>720</v>
      </c>
      <c r="F24273" s="6" t="s">
        <v>5</v>
      </c>
      <c r="H24273">
        <f t="shared" si="379"/>
        <v>279360</v>
      </c>
      <c r="I24273" s="1">
        <f>COUNTIF(human!A:A,A24273)</f>
        <v>1</v>
      </c>
      <c r="J24273" s="2">
        <f>COUNTIFS(human!A:A,A24273,human!F:F,F24273)</f>
        <v>1</v>
      </c>
    </row>
    <row r="24274" spans="1:10" x14ac:dyDescent="0.25">
      <c r="A24274" t="s">
        <v>17733</v>
      </c>
      <c r="B24274" s="6">
        <v>528</v>
      </c>
      <c r="C24274" s="6">
        <v>552</v>
      </c>
      <c r="D24274" s="6">
        <v>672</v>
      </c>
      <c r="E24274" s="6">
        <v>655</v>
      </c>
      <c r="F24274" s="6" t="s">
        <v>19</v>
      </c>
      <c r="H24274">
        <f t="shared" si="379"/>
        <v>440160</v>
      </c>
      <c r="I24274" s="1">
        <f>COUNTIF(human!A:A,A24274)</f>
        <v>2</v>
      </c>
      <c r="J24274" s="2">
        <f>COUNTIFS(human!A:A,A24274,human!F:F,F24274)</f>
        <v>1</v>
      </c>
    </row>
    <row r="24275" spans="1:10" x14ac:dyDescent="0.25">
      <c r="A24275" t="s">
        <v>17733</v>
      </c>
      <c r="B24275" s="6">
        <v>402</v>
      </c>
      <c r="C24275" s="6">
        <v>554</v>
      </c>
      <c r="D24275" s="6">
        <v>538</v>
      </c>
      <c r="E24275" s="6">
        <v>654</v>
      </c>
      <c r="F24275" s="6" t="s">
        <v>19</v>
      </c>
      <c r="H24275">
        <f t="shared" si="379"/>
        <v>351852</v>
      </c>
      <c r="I24275" s="1">
        <f>COUNTIF(human!A:A,A24275)</f>
        <v>2</v>
      </c>
      <c r="J24275" s="2">
        <f>COUNTIFS(human!A:A,A24275,human!F:F,F24275)</f>
        <v>1</v>
      </c>
    </row>
    <row r="24276" spans="1:10" x14ac:dyDescent="0.25">
      <c r="A24276" t="s">
        <v>20581</v>
      </c>
      <c r="B24276" s="6">
        <v>629</v>
      </c>
      <c r="C24276" s="6">
        <v>343</v>
      </c>
      <c r="D24276" s="6">
        <v>656</v>
      </c>
      <c r="E24276" s="6">
        <v>448</v>
      </c>
      <c r="F24276" s="6" t="s">
        <v>1</v>
      </c>
      <c r="H24276">
        <f t="shared" si="379"/>
        <v>293888</v>
      </c>
      <c r="I24276" s="1">
        <f>COUNTIF(human!A:A,A24276)</f>
        <v>1</v>
      </c>
      <c r="J24276" s="2">
        <f>COUNTIFS(human!A:A,A24276,human!F:F,F24276)</f>
        <v>1</v>
      </c>
    </row>
    <row r="24277" spans="1:10" x14ac:dyDescent="0.25">
      <c r="A24277" t="s">
        <v>16433</v>
      </c>
      <c r="B24277" s="6">
        <v>398</v>
      </c>
      <c r="C24277" s="6">
        <v>479</v>
      </c>
      <c r="D24277" s="6">
        <v>630</v>
      </c>
      <c r="E24277" s="6">
        <v>720</v>
      </c>
      <c r="F24277" s="6" t="s">
        <v>28</v>
      </c>
      <c r="H24277">
        <f t="shared" si="379"/>
        <v>453600</v>
      </c>
      <c r="I24277" s="1">
        <f>COUNTIF(human!A:A,A24277)</f>
        <v>1</v>
      </c>
      <c r="J24277" s="2">
        <f>COUNTIFS(human!A:A,A24277,human!F:F,F24277)</f>
        <v>1</v>
      </c>
    </row>
    <row r="24278" spans="1:10" x14ac:dyDescent="0.25">
      <c r="A24278" t="s">
        <v>19290</v>
      </c>
      <c r="B24278" s="6">
        <v>334</v>
      </c>
      <c r="C24278" s="6">
        <v>511</v>
      </c>
      <c r="D24278" s="6">
        <v>410</v>
      </c>
      <c r="E24278" s="6">
        <v>575</v>
      </c>
      <c r="F24278" s="6" t="s">
        <v>28</v>
      </c>
      <c r="H24278">
        <f t="shared" si="379"/>
        <v>235750</v>
      </c>
      <c r="I24278" s="1">
        <f>COUNTIF(human!A:A,A24278)</f>
        <v>5</v>
      </c>
      <c r="J24278" s="2">
        <f>COUNTIFS(human!A:A,A24278,human!F:F,F24278)</f>
        <v>5</v>
      </c>
    </row>
    <row r="24279" spans="1:10" x14ac:dyDescent="0.25">
      <c r="A24279" t="s">
        <v>14605</v>
      </c>
      <c r="B24279" s="6">
        <v>0</v>
      </c>
      <c r="C24279" s="6">
        <v>263</v>
      </c>
      <c r="D24279" s="6">
        <v>96</v>
      </c>
      <c r="E24279" s="6">
        <v>406</v>
      </c>
      <c r="F24279" s="6" t="s">
        <v>1</v>
      </c>
      <c r="H24279">
        <f t="shared" si="379"/>
        <v>38976</v>
      </c>
      <c r="I24279" s="1">
        <f>COUNTIF(human!A:A,A24279)</f>
        <v>5</v>
      </c>
      <c r="J24279" s="2">
        <f>COUNTIFS(human!A:A,A24279,human!F:F,F24279)</f>
        <v>5</v>
      </c>
    </row>
    <row r="24280" spans="1:10" x14ac:dyDescent="0.25">
      <c r="A24280" t="s">
        <v>14605</v>
      </c>
      <c r="B24280" s="6">
        <v>312</v>
      </c>
      <c r="C24280" s="6">
        <v>194</v>
      </c>
      <c r="D24280" s="6">
        <v>454</v>
      </c>
      <c r="E24280" s="6">
        <v>334</v>
      </c>
      <c r="F24280" s="6" t="s">
        <v>1</v>
      </c>
      <c r="H24280">
        <f t="shared" si="379"/>
        <v>151636</v>
      </c>
      <c r="I24280" s="1">
        <f>COUNTIF(human!A:A,A24280)</f>
        <v>5</v>
      </c>
      <c r="J24280" s="2">
        <f>COUNTIFS(human!A:A,A24280,human!F:F,F24280)</f>
        <v>5</v>
      </c>
    </row>
    <row r="24281" spans="1:10" x14ac:dyDescent="0.25">
      <c r="A24281" t="s">
        <v>19728</v>
      </c>
      <c r="B24281" s="6">
        <v>891</v>
      </c>
      <c r="C24281" s="6">
        <v>319</v>
      </c>
      <c r="D24281" s="6">
        <v>981</v>
      </c>
      <c r="E24281" s="6">
        <v>349</v>
      </c>
      <c r="F24281" s="6" t="s">
        <v>22</v>
      </c>
      <c r="H24281">
        <f t="shared" si="379"/>
        <v>342369</v>
      </c>
      <c r="I24281" s="1">
        <f>COUNTIF(human!A:A,A24281)</f>
        <v>6</v>
      </c>
      <c r="J24281" s="2">
        <f>COUNTIFS(human!A:A,A24281,human!F:F,F24281)</f>
        <v>2</v>
      </c>
    </row>
    <row r="24282" spans="1:10" x14ac:dyDescent="0.25">
      <c r="A24282" t="s">
        <v>19728</v>
      </c>
      <c r="B24282" s="6">
        <v>1105</v>
      </c>
      <c r="C24282" s="6">
        <v>505</v>
      </c>
      <c r="D24282" s="6">
        <v>1278</v>
      </c>
      <c r="E24282" s="6">
        <v>716</v>
      </c>
      <c r="F24282" s="6" t="s">
        <v>5</v>
      </c>
      <c r="H24282">
        <f t="shared" si="379"/>
        <v>915048</v>
      </c>
      <c r="I24282" s="1">
        <f>COUNTIF(human!A:A,A24282)</f>
        <v>6</v>
      </c>
      <c r="J24282" s="2">
        <f>COUNTIFS(human!A:A,A24282,human!F:F,F24282)</f>
        <v>1</v>
      </c>
    </row>
    <row r="24283" spans="1:10" x14ac:dyDescent="0.25">
      <c r="A24283" t="s">
        <v>19728</v>
      </c>
      <c r="B24283" s="6">
        <v>190</v>
      </c>
      <c r="C24283" s="6">
        <v>496</v>
      </c>
      <c r="D24283" s="6">
        <v>324</v>
      </c>
      <c r="E24283" s="6">
        <v>718</v>
      </c>
      <c r="F24283" s="6" t="s">
        <v>1</v>
      </c>
      <c r="H24283">
        <f t="shared" si="379"/>
        <v>232632</v>
      </c>
      <c r="I24283" s="1">
        <f>COUNTIF(human!A:A,A24283)</f>
        <v>6</v>
      </c>
      <c r="J24283" s="2">
        <f>COUNTIFS(human!A:A,A24283,human!F:F,F24283)</f>
        <v>2</v>
      </c>
    </row>
    <row r="24284" spans="1:10" x14ac:dyDescent="0.25">
      <c r="A24284" t="s">
        <v>19728</v>
      </c>
      <c r="B24284" s="6">
        <v>432</v>
      </c>
      <c r="C24284" s="6">
        <v>607</v>
      </c>
      <c r="D24284" s="6">
        <v>492</v>
      </c>
      <c r="E24284" s="6">
        <v>720</v>
      </c>
      <c r="F24284" s="6" t="s">
        <v>1</v>
      </c>
      <c r="H24284">
        <f t="shared" si="379"/>
        <v>354240</v>
      </c>
      <c r="I24284" s="1">
        <f>COUNTIF(human!A:A,A24284)</f>
        <v>6</v>
      </c>
      <c r="J24284" s="2">
        <f>COUNTIFS(human!A:A,A24284,human!F:F,F24284)</f>
        <v>2</v>
      </c>
    </row>
    <row r="24285" spans="1:10" x14ac:dyDescent="0.25">
      <c r="A24285" t="s">
        <v>19728</v>
      </c>
      <c r="B24285" s="6">
        <v>575</v>
      </c>
      <c r="C24285" s="6">
        <v>345</v>
      </c>
      <c r="D24285" s="6">
        <v>845</v>
      </c>
      <c r="E24285" s="6">
        <v>460</v>
      </c>
      <c r="F24285" s="6" t="s">
        <v>4</v>
      </c>
      <c r="H24285">
        <f t="shared" si="379"/>
        <v>388700</v>
      </c>
      <c r="I24285" s="1">
        <f>COUNTIF(human!A:A,A24285)</f>
        <v>6</v>
      </c>
      <c r="J24285" s="2">
        <f>COUNTIFS(human!A:A,A24285,human!F:F,F24285)</f>
        <v>0</v>
      </c>
    </row>
    <row r="24286" spans="1:10" x14ac:dyDescent="0.25">
      <c r="A24286" t="s">
        <v>19728</v>
      </c>
      <c r="B24286" s="6">
        <v>588</v>
      </c>
      <c r="C24286" s="6">
        <v>474</v>
      </c>
      <c r="D24286" s="6">
        <v>897</v>
      </c>
      <c r="E24286" s="6">
        <v>679</v>
      </c>
      <c r="F24286" s="6" t="s">
        <v>30</v>
      </c>
      <c r="H24286">
        <f t="shared" si="379"/>
        <v>609063</v>
      </c>
      <c r="I24286" s="1">
        <f>COUNTIF(human!A:A,A24286)</f>
        <v>6</v>
      </c>
      <c r="J24286" s="2">
        <f>COUNTIFS(human!A:A,A24286,human!F:F,F24286)</f>
        <v>1</v>
      </c>
    </row>
    <row r="24287" spans="1:10" x14ac:dyDescent="0.25">
      <c r="A24287" t="s">
        <v>15497</v>
      </c>
      <c r="B24287" s="6">
        <v>891</v>
      </c>
      <c r="C24287" s="6">
        <v>451</v>
      </c>
      <c r="D24287" s="6">
        <v>1042</v>
      </c>
      <c r="E24287" s="6">
        <v>559</v>
      </c>
      <c r="F24287" s="6" t="s">
        <v>4</v>
      </c>
      <c r="H24287">
        <f t="shared" si="379"/>
        <v>582478</v>
      </c>
      <c r="I24287" s="1">
        <f>COUNTIF(human!A:A,A24287)</f>
        <v>2</v>
      </c>
      <c r="J24287" s="2">
        <f>COUNTIFS(human!A:A,A24287,human!F:F,F24287)</f>
        <v>1</v>
      </c>
    </row>
    <row r="24288" spans="1:10" x14ac:dyDescent="0.25">
      <c r="A24288" t="s">
        <v>15497</v>
      </c>
      <c r="B24288" s="6">
        <v>893</v>
      </c>
      <c r="C24288" s="6">
        <v>455</v>
      </c>
      <c r="D24288" s="6">
        <v>1041</v>
      </c>
      <c r="E24288" s="6">
        <v>557</v>
      </c>
      <c r="F24288" s="6" t="s">
        <v>5</v>
      </c>
      <c r="H24288">
        <f t="shared" si="379"/>
        <v>579837</v>
      </c>
      <c r="I24288" s="1">
        <f>COUNTIF(human!A:A,A24288)</f>
        <v>2</v>
      </c>
      <c r="J24288" s="2">
        <f>COUNTIFS(human!A:A,A24288,human!F:F,F24288)</f>
        <v>1</v>
      </c>
    </row>
    <row r="24289" spans="1:10" x14ac:dyDescent="0.25">
      <c r="A24289" t="s">
        <v>15497</v>
      </c>
      <c r="B24289" s="6">
        <v>238</v>
      </c>
      <c r="C24289" s="6">
        <v>373</v>
      </c>
      <c r="D24289" s="6">
        <v>447</v>
      </c>
      <c r="E24289" s="6">
        <v>535</v>
      </c>
      <c r="F24289" s="6" t="s">
        <v>5</v>
      </c>
      <c r="H24289">
        <f t="shared" si="379"/>
        <v>239145</v>
      </c>
      <c r="I24289" s="1">
        <f>COUNTIF(human!A:A,A24289)</f>
        <v>2</v>
      </c>
      <c r="J24289" s="2">
        <f>COUNTIFS(human!A:A,A24289,human!F:F,F24289)</f>
        <v>1</v>
      </c>
    </row>
    <row r="24290" spans="1:10" x14ac:dyDescent="0.25">
      <c r="A24290" t="s">
        <v>11526</v>
      </c>
      <c r="B24290" s="6">
        <v>928</v>
      </c>
      <c r="C24290" s="6">
        <v>507</v>
      </c>
      <c r="D24290" s="6">
        <v>1064</v>
      </c>
      <c r="E24290" s="6">
        <v>711</v>
      </c>
      <c r="F24290" s="6" t="s">
        <v>5</v>
      </c>
      <c r="H24290">
        <f t="shared" si="379"/>
        <v>756504</v>
      </c>
      <c r="I24290" s="1">
        <f>COUNTIF(human!A:A,A24290)</f>
        <v>3</v>
      </c>
      <c r="J24290" s="2">
        <f>COUNTIFS(human!A:A,A24290,human!F:F,F24290)</f>
        <v>1</v>
      </c>
    </row>
    <row r="24291" spans="1:10" x14ac:dyDescent="0.25">
      <c r="A24291" t="s">
        <v>11526</v>
      </c>
      <c r="B24291" s="6">
        <v>1003</v>
      </c>
      <c r="C24291" s="6">
        <v>507</v>
      </c>
      <c r="D24291" s="6">
        <v>1275</v>
      </c>
      <c r="E24291" s="6">
        <v>570</v>
      </c>
      <c r="F24291" s="6" t="s">
        <v>7</v>
      </c>
      <c r="H24291">
        <f t="shared" si="379"/>
        <v>726750</v>
      </c>
      <c r="I24291" s="1">
        <f>COUNTIF(human!A:A,A24291)</f>
        <v>3</v>
      </c>
      <c r="J24291" s="2">
        <f>COUNTIFS(human!A:A,A24291,human!F:F,F24291)</f>
        <v>2</v>
      </c>
    </row>
    <row r="24292" spans="1:10" x14ac:dyDescent="0.25">
      <c r="A24292" t="s">
        <v>13978</v>
      </c>
      <c r="B24292" s="6">
        <v>598</v>
      </c>
      <c r="C24292" s="6">
        <v>319</v>
      </c>
      <c r="D24292" s="6">
        <v>732</v>
      </c>
      <c r="E24292" s="6">
        <v>364</v>
      </c>
      <c r="F24292" s="6" t="s">
        <v>30</v>
      </c>
      <c r="H24292">
        <f t="shared" si="379"/>
        <v>266448</v>
      </c>
      <c r="I24292" s="1">
        <f>COUNTIF(human!A:A,A24292)</f>
        <v>3</v>
      </c>
      <c r="J24292" s="2">
        <f>COUNTIFS(human!A:A,A24292,human!F:F,F24292)</f>
        <v>1</v>
      </c>
    </row>
    <row r="24293" spans="1:10" x14ac:dyDescent="0.25">
      <c r="A24293" t="s">
        <v>13978</v>
      </c>
      <c r="B24293" s="6">
        <v>460</v>
      </c>
      <c r="C24293" s="6">
        <v>456</v>
      </c>
      <c r="D24293" s="6">
        <v>756</v>
      </c>
      <c r="E24293" s="6">
        <v>718</v>
      </c>
      <c r="F24293" s="6" t="s">
        <v>4</v>
      </c>
      <c r="H24293">
        <f t="shared" si="379"/>
        <v>542808</v>
      </c>
      <c r="I24293" s="1">
        <f>COUNTIF(human!A:A,A24293)</f>
        <v>3</v>
      </c>
      <c r="J24293" s="2">
        <f>COUNTIFS(human!A:A,A24293,human!F:F,F24293)</f>
        <v>0</v>
      </c>
    </row>
    <row r="24294" spans="1:10" x14ac:dyDescent="0.25">
      <c r="A24294" t="s">
        <v>13695</v>
      </c>
      <c r="B24294" s="6">
        <v>525</v>
      </c>
      <c r="C24294" s="6">
        <v>504</v>
      </c>
      <c r="D24294" s="6">
        <v>812</v>
      </c>
      <c r="E24294" s="6">
        <v>720</v>
      </c>
      <c r="F24294" s="6" t="s">
        <v>4</v>
      </c>
      <c r="H24294">
        <f t="shared" si="379"/>
        <v>584640</v>
      </c>
      <c r="I24294" s="1">
        <f>COUNTIF(human!A:A,A24294)</f>
        <v>5</v>
      </c>
      <c r="J24294" s="2">
        <f>COUNTIFS(human!A:A,A24294,human!F:F,F24294)</f>
        <v>0</v>
      </c>
    </row>
    <row r="24295" spans="1:10" x14ac:dyDescent="0.25">
      <c r="A24295" t="s">
        <v>13695</v>
      </c>
      <c r="B24295" s="6">
        <v>549</v>
      </c>
      <c r="C24295" s="6">
        <v>289</v>
      </c>
      <c r="D24295" s="6">
        <v>661</v>
      </c>
      <c r="E24295" s="6">
        <v>353</v>
      </c>
      <c r="F24295" s="6" t="s">
        <v>5</v>
      </c>
      <c r="H24295">
        <f t="shared" si="379"/>
        <v>233333</v>
      </c>
      <c r="I24295" s="1">
        <f>COUNTIF(human!A:A,A24295)</f>
        <v>5</v>
      </c>
      <c r="J24295" s="2">
        <f>COUNTIFS(human!A:A,A24295,human!F:F,F24295)</f>
        <v>2</v>
      </c>
    </row>
    <row r="24296" spans="1:10" x14ac:dyDescent="0.25">
      <c r="A24296" t="s">
        <v>13695</v>
      </c>
      <c r="B24296" s="6">
        <v>262</v>
      </c>
      <c r="C24296" s="6">
        <v>369</v>
      </c>
      <c r="D24296" s="6">
        <v>504</v>
      </c>
      <c r="E24296" s="6">
        <v>544</v>
      </c>
      <c r="F24296" s="6" t="s">
        <v>4</v>
      </c>
      <c r="H24296">
        <f t="shared" si="379"/>
        <v>274176</v>
      </c>
      <c r="I24296" s="1">
        <f>COUNTIF(human!A:A,A24296)</f>
        <v>5</v>
      </c>
      <c r="J24296" s="2">
        <f>COUNTIFS(human!A:A,A24296,human!F:F,F24296)</f>
        <v>0</v>
      </c>
    </row>
    <row r="24297" spans="1:10" x14ac:dyDescent="0.25">
      <c r="A24297" t="s">
        <v>11901</v>
      </c>
      <c r="B24297" s="6">
        <v>428</v>
      </c>
      <c r="C24297" s="6">
        <v>664</v>
      </c>
      <c r="D24297" s="6">
        <v>816</v>
      </c>
      <c r="E24297" s="6">
        <v>707</v>
      </c>
      <c r="F24297" s="6" t="s">
        <v>7</v>
      </c>
      <c r="H24297">
        <f t="shared" si="379"/>
        <v>576912</v>
      </c>
      <c r="I24297" s="1">
        <f>COUNTIF(human!A:A,A24297)</f>
        <v>1</v>
      </c>
      <c r="J24297" s="2">
        <f>COUNTIFS(human!A:A,A24297,human!F:F,F24297)</f>
        <v>1</v>
      </c>
    </row>
    <row r="24298" spans="1:10" x14ac:dyDescent="0.25">
      <c r="A24298" t="s">
        <v>11901</v>
      </c>
      <c r="B24298" s="6">
        <v>795</v>
      </c>
      <c r="C24298" s="6">
        <v>337</v>
      </c>
      <c r="D24298" s="6">
        <v>823</v>
      </c>
      <c r="E24298" s="6">
        <v>364</v>
      </c>
      <c r="F24298" s="6" t="s">
        <v>1</v>
      </c>
      <c r="H24298">
        <f t="shared" si="379"/>
        <v>299572</v>
      </c>
      <c r="I24298" s="1">
        <f>COUNTIF(human!A:A,A24298)</f>
        <v>1</v>
      </c>
      <c r="J24298" s="2">
        <f>COUNTIFS(human!A:A,A24298,human!F:F,F24298)</f>
        <v>0</v>
      </c>
    </row>
    <row r="24299" spans="1:10" x14ac:dyDescent="0.25">
      <c r="A24299" t="s">
        <v>12122</v>
      </c>
      <c r="B24299" s="6">
        <v>494</v>
      </c>
      <c r="C24299" s="6">
        <v>333</v>
      </c>
      <c r="D24299" s="6">
        <v>674</v>
      </c>
      <c r="E24299" s="6">
        <v>566</v>
      </c>
      <c r="F24299" s="6" t="s">
        <v>28</v>
      </c>
      <c r="H24299">
        <f t="shared" si="379"/>
        <v>381484</v>
      </c>
      <c r="I24299" s="1">
        <f>COUNTIF(human!A:A,A24299)</f>
        <v>2</v>
      </c>
      <c r="J24299" s="2">
        <f>COUNTIFS(human!A:A,A24299,human!F:F,F24299)</f>
        <v>2</v>
      </c>
    </row>
    <row r="24300" spans="1:10" x14ac:dyDescent="0.25">
      <c r="A24300" t="s">
        <v>19911</v>
      </c>
      <c r="B24300" s="6">
        <v>887</v>
      </c>
      <c r="C24300" s="6">
        <v>346</v>
      </c>
      <c r="D24300" s="6">
        <v>921</v>
      </c>
      <c r="E24300" s="6">
        <v>373</v>
      </c>
      <c r="F24300" s="6" t="s">
        <v>1</v>
      </c>
      <c r="H24300">
        <f t="shared" si="379"/>
        <v>343533</v>
      </c>
      <c r="I24300" s="1">
        <f>COUNTIF(human!A:A,A24300)</f>
        <v>7</v>
      </c>
      <c r="J24300" s="2">
        <f>COUNTIFS(human!A:A,A24300,human!F:F,F24300)</f>
        <v>5</v>
      </c>
    </row>
    <row r="24301" spans="1:10" x14ac:dyDescent="0.25">
      <c r="A24301" t="s">
        <v>19911</v>
      </c>
      <c r="B24301" s="6">
        <v>645</v>
      </c>
      <c r="C24301" s="6">
        <v>589</v>
      </c>
      <c r="D24301" s="6">
        <v>668</v>
      </c>
      <c r="E24301" s="6">
        <v>720</v>
      </c>
      <c r="F24301" s="6" t="s">
        <v>1</v>
      </c>
      <c r="H24301">
        <f t="shared" si="379"/>
        <v>480960</v>
      </c>
      <c r="I24301" s="1">
        <f>COUNTIF(human!A:A,A24301)</f>
        <v>7</v>
      </c>
      <c r="J24301" s="2">
        <f>COUNTIFS(human!A:A,A24301,human!F:F,F24301)</f>
        <v>5</v>
      </c>
    </row>
    <row r="24302" spans="1:10" x14ac:dyDescent="0.25">
      <c r="A24302" t="s">
        <v>19911</v>
      </c>
      <c r="B24302" s="6">
        <v>639</v>
      </c>
      <c r="C24302" s="6">
        <v>477</v>
      </c>
      <c r="D24302" s="6">
        <v>673</v>
      </c>
      <c r="E24302" s="6">
        <v>720</v>
      </c>
      <c r="F24302" s="6" t="s">
        <v>1</v>
      </c>
      <c r="H24302">
        <f t="shared" si="379"/>
        <v>484560</v>
      </c>
      <c r="I24302" s="1">
        <f>COUNTIF(human!A:A,A24302)</f>
        <v>7</v>
      </c>
      <c r="J24302" s="2">
        <f>COUNTIFS(human!A:A,A24302,human!F:F,F24302)</f>
        <v>5</v>
      </c>
    </row>
    <row r="24303" spans="1:10" x14ac:dyDescent="0.25">
      <c r="A24303" t="s">
        <v>19911</v>
      </c>
      <c r="B24303" s="6">
        <v>209</v>
      </c>
      <c r="C24303" s="6">
        <v>476</v>
      </c>
      <c r="D24303" s="6">
        <v>376</v>
      </c>
      <c r="E24303" s="6">
        <v>659</v>
      </c>
      <c r="F24303" s="6" t="s">
        <v>1</v>
      </c>
      <c r="H24303">
        <f t="shared" si="379"/>
        <v>247784</v>
      </c>
      <c r="I24303" s="1">
        <f>COUNTIF(human!A:A,A24303)</f>
        <v>7</v>
      </c>
      <c r="J24303" s="2">
        <f>COUNTIFS(human!A:A,A24303,human!F:F,F24303)</f>
        <v>5</v>
      </c>
    </row>
    <row r="24304" spans="1:10" x14ac:dyDescent="0.25">
      <c r="A24304" t="s">
        <v>19911</v>
      </c>
      <c r="B24304" s="6">
        <v>532</v>
      </c>
      <c r="C24304" s="6">
        <v>464</v>
      </c>
      <c r="D24304" s="6">
        <v>580</v>
      </c>
      <c r="E24304" s="6">
        <v>665</v>
      </c>
      <c r="F24304" s="6" t="s">
        <v>1</v>
      </c>
      <c r="H24304">
        <f t="shared" si="379"/>
        <v>385700</v>
      </c>
      <c r="I24304" s="1">
        <f>COUNTIF(human!A:A,A24304)</f>
        <v>7</v>
      </c>
      <c r="J24304" s="2">
        <f>COUNTIFS(human!A:A,A24304,human!F:F,F24304)</f>
        <v>5</v>
      </c>
    </row>
    <row r="24305" spans="1:10" x14ac:dyDescent="0.25">
      <c r="A24305" t="s">
        <v>19911</v>
      </c>
      <c r="B24305" s="6">
        <v>709</v>
      </c>
      <c r="C24305" s="6">
        <v>337</v>
      </c>
      <c r="D24305" s="6">
        <v>753</v>
      </c>
      <c r="E24305" s="6">
        <v>479</v>
      </c>
      <c r="F24305" s="6" t="s">
        <v>1</v>
      </c>
      <c r="H24305">
        <f t="shared" si="379"/>
        <v>360687</v>
      </c>
      <c r="I24305" s="1">
        <f>COUNTIF(human!A:A,A24305)</f>
        <v>7</v>
      </c>
      <c r="J24305" s="2">
        <f>COUNTIFS(human!A:A,A24305,human!F:F,F24305)</f>
        <v>5</v>
      </c>
    </row>
    <row r="24306" spans="1:10" x14ac:dyDescent="0.25">
      <c r="A24306" t="s">
        <v>19911</v>
      </c>
      <c r="B24306" s="6">
        <v>194</v>
      </c>
      <c r="C24306" s="6">
        <v>450</v>
      </c>
      <c r="D24306" s="6">
        <v>582</v>
      </c>
      <c r="E24306" s="6">
        <v>685</v>
      </c>
      <c r="F24306" s="6" t="s">
        <v>30</v>
      </c>
      <c r="H24306">
        <f t="shared" si="379"/>
        <v>398670</v>
      </c>
      <c r="I24306" s="1">
        <f>COUNTIF(human!A:A,A24306)</f>
        <v>7</v>
      </c>
      <c r="J24306" s="2">
        <f>COUNTIFS(human!A:A,A24306,human!F:F,F24306)</f>
        <v>0</v>
      </c>
    </row>
    <row r="24307" spans="1:10" x14ac:dyDescent="0.25">
      <c r="A24307" t="s">
        <v>12979</v>
      </c>
      <c r="B24307" s="6">
        <v>287</v>
      </c>
      <c r="C24307" s="6">
        <v>195</v>
      </c>
      <c r="D24307" s="6">
        <v>443</v>
      </c>
      <c r="E24307" s="6">
        <v>342</v>
      </c>
      <c r="F24307" s="6" t="s">
        <v>1</v>
      </c>
      <c r="H24307">
        <f t="shared" si="379"/>
        <v>151506</v>
      </c>
      <c r="I24307" s="1">
        <f>COUNTIF(human!A:A,A24307)</f>
        <v>4</v>
      </c>
      <c r="J24307" s="2">
        <f>COUNTIFS(human!A:A,A24307,human!F:F,F24307)</f>
        <v>4</v>
      </c>
    </row>
    <row r="24308" spans="1:10" x14ac:dyDescent="0.25">
      <c r="A24308" t="s">
        <v>12979</v>
      </c>
      <c r="B24308" s="6">
        <v>506</v>
      </c>
      <c r="C24308" s="6">
        <v>89</v>
      </c>
      <c r="D24308" s="6">
        <v>555</v>
      </c>
      <c r="E24308" s="6">
        <v>132</v>
      </c>
      <c r="F24308" s="6" t="s">
        <v>1</v>
      </c>
      <c r="H24308">
        <f t="shared" si="379"/>
        <v>73260</v>
      </c>
      <c r="I24308" s="1">
        <f>COUNTIF(human!A:A,A24308)</f>
        <v>4</v>
      </c>
      <c r="J24308" s="2">
        <f>COUNTIFS(human!A:A,A24308,human!F:F,F24308)</f>
        <v>4</v>
      </c>
    </row>
    <row r="24309" spans="1:10" x14ac:dyDescent="0.25">
      <c r="A24309" t="s">
        <v>11621</v>
      </c>
      <c r="B24309" s="6">
        <v>870</v>
      </c>
      <c r="C24309" s="6">
        <v>441</v>
      </c>
      <c r="D24309" s="6">
        <v>1113</v>
      </c>
      <c r="E24309" s="6">
        <v>719</v>
      </c>
      <c r="F24309" s="6" t="s">
        <v>1</v>
      </c>
      <c r="H24309">
        <f t="shared" si="379"/>
        <v>800247</v>
      </c>
      <c r="I24309" s="1">
        <f>COUNTIF(human!A:A,A24309)</f>
        <v>2</v>
      </c>
      <c r="J24309" s="2">
        <f>COUNTIFS(human!A:A,A24309,human!F:F,F24309)</f>
        <v>1</v>
      </c>
    </row>
    <row r="24310" spans="1:10" x14ac:dyDescent="0.25">
      <c r="A24310" t="s">
        <v>21104</v>
      </c>
      <c r="B24310" s="6">
        <v>437</v>
      </c>
      <c r="C24310" s="6">
        <v>348</v>
      </c>
      <c r="D24310" s="6">
        <v>486</v>
      </c>
      <c r="E24310" s="6">
        <v>403</v>
      </c>
      <c r="F24310" s="6" t="s">
        <v>1</v>
      </c>
      <c r="H24310">
        <f t="shared" si="379"/>
        <v>195858</v>
      </c>
      <c r="I24310" s="1">
        <f>COUNTIF(human!A:A,A24310)</f>
        <v>11</v>
      </c>
      <c r="J24310" s="2">
        <f>COUNTIFS(human!A:A,A24310,human!F:F,F24310)</f>
        <v>6</v>
      </c>
    </row>
    <row r="24311" spans="1:10" x14ac:dyDescent="0.25">
      <c r="A24311" t="s">
        <v>21104</v>
      </c>
      <c r="B24311" s="6">
        <v>640</v>
      </c>
      <c r="C24311" s="6">
        <v>363</v>
      </c>
      <c r="D24311" s="6">
        <v>668</v>
      </c>
      <c r="E24311" s="6">
        <v>529</v>
      </c>
      <c r="F24311" s="6" t="s">
        <v>1</v>
      </c>
      <c r="H24311">
        <f t="shared" si="379"/>
        <v>353372</v>
      </c>
      <c r="I24311" s="1">
        <f>COUNTIF(human!A:A,A24311)</f>
        <v>11</v>
      </c>
      <c r="J24311" s="2">
        <f>COUNTIFS(human!A:A,A24311,human!F:F,F24311)</f>
        <v>6</v>
      </c>
    </row>
    <row r="24312" spans="1:10" x14ac:dyDescent="0.25">
      <c r="A24312" t="s">
        <v>21104</v>
      </c>
      <c r="B24312" s="6">
        <v>196</v>
      </c>
      <c r="C24312" s="6">
        <v>476</v>
      </c>
      <c r="D24312" s="6">
        <v>472</v>
      </c>
      <c r="E24312" s="6">
        <v>716</v>
      </c>
      <c r="F24312" s="6" t="s">
        <v>5</v>
      </c>
      <c r="H24312">
        <f t="shared" si="379"/>
        <v>337952</v>
      </c>
      <c r="I24312" s="1">
        <f>COUNTIF(human!A:A,A24312)</f>
        <v>11</v>
      </c>
      <c r="J24312" s="2">
        <f>COUNTIFS(human!A:A,A24312,human!F:F,F24312)</f>
        <v>2</v>
      </c>
    </row>
    <row r="24313" spans="1:10" x14ac:dyDescent="0.25">
      <c r="A24313" t="s">
        <v>21104</v>
      </c>
      <c r="B24313" s="6">
        <v>588</v>
      </c>
      <c r="C24313" s="6">
        <v>341</v>
      </c>
      <c r="D24313" s="6">
        <v>613</v>
      </c>
      <c r="E24313" s="6">
        <v>408</v>
      </c>
      <c r="F24313" s="6" t="s">
        <v>1</v>
      </c>
      <c r="H24313">
        <f t="shared" si="379"/>
        <v>250104</v>
      </c>
      <c r="I24313" s="1">
        <f>COUNTIF(human!A:A,A24313)</f>
        <v>11</v>
      </c>
      <c r="J24313" s="2">
        <f>COUNTIFS(human!A:A,A24313,human!F:F,F24313)</f>
        <v>6</v>
      </c>
    </row>
    <row r="24314" spans="1:10" x14ac:dyDescent="0.25">
      <c r="A24314" t="s">
        <v>21104</v>
      </c>
      <c r="B24314" s="6">
        <v>822</v>
      </c>
      <c r="C24314" s="6">
        <v>528</v>
      </c>
      <c r="D24314" s="6">
        <v>898</v>
      </c>
      <c r="E24314" s="6">
        <v>695</v>
      </c>
      <c r="F24314" s="6" t="s">
        <v>1</v>
      </c>
      <c r="H24314">
        <f t="shared" si="379"/>
        <v>624110</v>
      </c>
      <c r="I24314" s="1">
        <f>COUNTIF(human!A:A,A24314)</f>
        <v>11</v>
      </c>
      <c r="J24314" s="2">
        <f>COUNTIFS(human!A:A,A24314,human!F:F,F24314)</f>
        <v>6</v>
      </c>
    </row>
    <row r="24315" spans="1:10" x14ac:dyDescent="0.25">
      <c r="A24315" t="s">
        <v>21104</v>
      </c>
      <c r="B24315" s="6">
        <v>513</v>
      </c>
      <c r="C24315" s="6">
        <v>558</v>
      </c>
      <c r="D24315" s="6">
        <v>559</v>
      </c>
      <c r="E24315" s="6">
        <v>715</v>
      </c>
      <c r="F24315" s="6" t="s">
        <v>1</v>
      </c>
      <c r="H24315">
        <f t="shared" si="379"/>
        <v>399685</v>
      </c>
      <c r="I24315" s="1">
        <f>COUNTIF(human!A:A,A24315)</f>
        <v>11</v>
      </c>
      <c r="J24315" s="2">
        <f>COUNTIFS(human!A:A,A24315,human!F:F,F24315)</f>
        <v>6</v>
      </c>
    </row>
    <row r="24316" spans="1:10" x14ac:dyDescent="0.25">
      <c r="A24316" t="s">
        <v>21104</v>
      </c>
      <c r="B24316" s="6">
        <v>689</v>
      </c>
      <c r="C24316" s="6">
        <v>288</v>
      </c>
      <c r="D24316" s="6">
        <v>713</v>
      </c>
      <c r="E24316" s="6">
        <v>351</v>
      </c>
      <c r="F24316" s="6" t="s">
        <v>1</v>
      </c>
      <c r="H24316">
        <f t="shared" si="379"/>
        <v>250263</v>
      </c>
      <c r="I24316" s="1">
        <f>COUNTIF(human!A:A,A24316)</f>
        <v>11</v>
      </c>
      <c r="J24316" s="2">
        <f>COUNTIFS(human!A:A,A24316,human!F:F,F24316)</f>
        <v>6</v>
      </c>
    </row>
    <row r="24317" spans="1:10" x14ac:dyDescent="0.25">
      <c r="A24317" t="s">
        <v>21104</v>
      </c>
      <c r="B24317" s="6">
        <v>428</v>
      </c>
      <c r="C24317" s="6">
        <v>341</v>
      </c>
      <c r="D24317" s="6">
        <v>611</v>
      </c>
      <c r="E24317" s="6">
        <v>414</v>
      </c>
      <c r="F24317" s="6" t="s">
        <v>30</v>
      </c>
      <c r="H24317">
        <f t="shared" si="379"/>
        <v>252954</v>
      </c>
      <c r="I24317" s="1">
        <f>COUNTIF(human!A:A,A24317)</f>
        <v>11</v>
      </c>
      <c r="J24317" s="2">
        <f>COUNTIFS(human!A:A,A24317,human!F:F,F24317)</f>
        <v>0</v>
      </c>
    </row>
    <row r="24318" spans="1:10" x14ac:dyDescent="0.25">
      <c r="A24318" t="s">
        <v>19909</v>
      </c>
      <c r="B24318" s="6">
        <v>544</v>
      </c>
      <c r="C24318" s="6">
        <v>246</v>
      </c>
      <c r="D24318" s="6">
        <v>619</v>
      </c>
      <c r="E24318" s="6">
        <v>268</v>
      </c>
      <c r="F24318" s="6" t="s">
        <v>30</v>
      </c>
      <c r="H24318">
        <f t="shared" si="379"/>
        <v>165892</v>
      </c>
      <c r="I24318" s="1">
        <f>COUNTIF(human!A:A,A24318)</f>
        <v>3</v>
      </c>
      <c r="J24318" s="2">
        <f>COUNTIFS(human!A:A,A24318,human!F:F,F24318)</f>
        <v>0</v>
      </c>
    </row>
    <row r="24319" spans="1:10" x14ac:dyDescent="0.25">
      <c r="A24319" t="s">
        <v>19909</v>
      </c>
      <c r="B24319" s="6">
        <v>916</v>
      </c>
      <c r="C24319" s="6">
        <v>525</v>
      </c>
      <c r="D24319" s="6">
        <v>978</v>
      </c>
      <c r="E24319" s="6">
        <v>689</v>
      </c>
      <c r="F24319" s="6" t="s">
        <v>1</v>
      </c>
      <c r="H24319">
        <f t="shared" si="379"/>
        <v>673842</v>
      </c>
      <c r="I24319" s="1">
        <f>COUNTIF(human!A:A,A24319)</f>
        <v>3</v>
      </c>
      <c r="J24319" s="2">
        <f>COUNTIFS(human!A:A,A24319,human!F:F,F24319)</f>
        <v>2</v>
      </c>
    </row>
    <row r="24320" spans="1:10" x14ac:dyDescent="0.25">
      <c r="A24320" t="s">
        <v>19909</v>
      </c>
      <c r="B24320" s="6">
        <v>652</v>
      </c>
      <c r="C24320" s="6">
        <v>324</v>
      </c>
      <c r="D24320" s="6">
        <v>671</v>
      </c>
      <c r="E24320" s="6">
        <v>397</v>
      </c>
      <c r="F24320" s="6" t="s">
        <v>1</v>
      </c>
      <c r="H24320">
        <f t="shared" si="379"/>
        <v>266387</v>
      </c>
      <c r="I24320" s="1">
        <f>COUNTIF(human!A:A,A24320)</f>
        <v>3</v>
      </c>
      <c r="J24320" s="2">
        <f>COUNTIFS(human!A:A,A24320,human!F:F,F24320)</f>
        <v>2</v>
      </c>
    </row>
    <row r="24321" spans="1:10" x14ac:dyDescent="0.25">
      <c r="A24321" t="s">
        <v>19909</v>
      </c>
      <c r="B24321" s="6">
        <v>139</v>
      </c>
      <c r="C24321" s="6">
        <v>589</v>
      </c>
      <c r="D24321" s="6">
        <v>256</v>
      </c>
      <c r="E24321" s="6">
        <v>720</v>
      </c>
      <c r="F24321" s="6" t="s">
        <v>1</v>
      </c>
      <c r="H24321">
        <f t="shared" si="379"/>
        <v>184320</v>
      </c>
      <c r="I24321" s="1">
        <f>COUNTIF(human!A:A,A24321)</f>
        <v>3</v>
      </c>
      <c r="J24321" s="2">
        <f>COUNTIFS(human!A:A,A24321,human!F:F,F24321)</f>
        <v>2</v>
      </c>
    </row>
    <row r="24322" spans="1:10" x14ac:dyDescent="0.25">
      <c r="A24322" t="s">
        <v>19909</v>
      </c>
      <c r="B24322" s="6">
        <v>1094</v>
      </c>
      <c r="C24322" s="6">
        <v>586</v>
      </c>
      <c r="D24322" s="6">
        <v>1202</v>
      </c>
      <c r="E24322" s="6">
        <v>673</v>
      </c>
      <c r="F24322" s="6" t="s">
        <v>1</v>
      </c>
      <c r="H24322">
        <f t="shared" si="379"/>
        <v>808946</v>
      </c>
      <c r="I24322" s="1">
        <f>COUNTIF(human!A:A,A24322)</f>
        <v>3</v>
      </c>
      <c r="J24322" s="2">
        <f>COUNTIFS(human!A:A,A24322,human!F:F,F24322)</f>
        <v>2</v>
      </c>
    </row>
    <row r="24323" spans="1:10" x14ac:dyDescent="0.25">
      <c r="A24323" t="s">
        <v>21852</v>
      </c>
      <c r="B24323" s="6">
        <v>642</v>
      </c>
      <c r="C24323" s="6">
        <v>406</v>
      </c>
      <c r="D24323" s="6">
        <v>686</v>
      </c>
      <c r="E24323" s="6">
        <v>518</v>
      </c>
      <c r="F24323" s="6" t="s">
        <v>1</v>
      </c>
      <c r="H24323">
        <f t="shared" ref="H24323:H24386" si="380">D24323*E24323</f>
        <v>355348</v>
      </c>
      <c r="I24323" s="1">
        <f>COUNTIF(human!A:A,A24323)</f>
        <v>8</v>
      </c>
      <c r="J24323" s="2">
        <f>COUNTIFS(human!A:A,A24323,human!F:F,F24323)</f>
        <v>6</v>
      </c>
    </row>
    <row r="24324" spans="1:10" x14ac:dyDescent="0.25">
      <c r="A24324" t="s">
        <v>21852</v>
      </c>
      <c r="B24324" s="6">
        <v>721</v>
      </c>
      <c r="C24324" s="6">
        <v>250</v>
      </c>
      <c r="D24324" s="6">
        <v>755</v>
      </c>
      <c r="E24324" s="6">
        <v>294</v>
      </c>
      <c r="F24324" s="6" t="s">
        <v>1</v>
      </c>
      <c r="H24324">
        <f t="shared" si="380"/>
        <v>221970</v>
      </c>
      <c r="I24324" s="1">
        <f>COUNTIF(human!A:A,A24324)</f>
        <v>8</v>
      </c>
      <c r="J24324" s="2">
        <f>COUNTIFS(human!A:A,A24324,human!F:F,F24324)</f>
        <v>6</v>
      </c>
    </row>
    <row r="24325" spans="1:10" x14ac:dyDescent="0.25">
      <c r="A24325" t="s">
        <v>21852</v>
      </c>
      <c r="B24325" s="6">
        <v>810</v>
      </c>
      <c r="C24325" s="6">
        <v>374</v>
      </c>
      <c r="D24325" s="6">
        <v>1095</v>
      </c>
      <c r="E24325" s="6">
        <v>714</v>
      </c>
      <c r="F24325" s="6" t="s">
        <v>5</v>
      </c>
      <c r="H24325">
        <f t="shared" si="380"/>
        <v>781830</v>
      </c>
      <c r="I24325" s="1">
        <f>COUNTIF(human!A:A,A24325)</f>
        <v>8</v>
      </c>
      <c r="J24325" s="2">
        <f>COUNTIFS(human!A:A,A24325,human!F:F,F24325)</f>
        <v>0</v>
      </c>
    </row>
    <row r="24326" spans="1:10" x14ac:dyDescent="0.25">
      <c r="A24326" t="s">
        <v>21852</v>
      </c>
      <c r="B24326" s="6">
        <v>0</v>
      </c>
      <c r="C24326" s="6">
        <v>586</v>
      </c>
      <c r="D24326" s="6">
        <v>98</v>
      </c>
      <c r="E24326" s="6">
        <v>707</v>
      </c>
      <c r="F24326" s="6" t="s">
        <v>1</v>
      </c>
      <c r="H24326">
        <f t="shared" si="380"/>
        <v>69286</v>
      </c>
      <c r="I24326" s="1">
        <f>COUNTIF(human!A:A,A24326)</f>
        <v>8</v>
      </c>
      <c r="J24326" s="2">
        <f>COUNTIFS(human!A:A,A24326,human!F:F,F24326)</f>
        <v>6</v>
      </c>
    </row>
    <row r="24327" spans="1:10" x14ac:dyDescent="0.25">
      <c r="A24327" t="s">
        <v>19853</v>
      </c>
      <c r="B24327" s="6">
        <v>1071</v>
      </c>
      <c r="C24327" s="6">
        <v>414</v>
      </c>
      <c r="D24327" s="6">
        <v>1205</v>
      </c>
      <c r="E24327" s="6">
        <v>476</v>
      </c>
      <c r="F24327" s="6" t="s">
        <v>22</v>
      </c>
      <c r="H24327">
        <f t="shared" si="380"/>
        <v>573580</v>
      </c>
      <c r="I24327" s="1">
        <f>COUNTIF(human!A:A,A24327)</f>
        <v>8</v>
      </c>
      <c r="J24327" s="2">
        <f>COUNTIFS(human!A:A,A24327,human!F:F,F24327)</f>
        <v>0</v>
      </c>
    </row>
    <row r="24328" spans="1:10" x14ac:dyDescent="0.25">
      <c r="A24328" t="s">
        <v>19853</v>
      </c>
      <c r="B24328" s="6">
        <v>491</v>
      </c>
      <c r="C24328" s="6">
        <v>294</v>
      </c>
      <c r="D24328" s="6">
        <v>626</v>
      </c>
      <c r="E24328" s="6">
        <v>358</v>
      </c>
      <c r="F24328" s="6" t="s">
        <v>5</v>
      </c>
      <c r="H24328">
        <f t="shared" si="380"/>
        <v>224108</v>
      </c>
      <c r="I24328" s="1">
        <f>COUNTIF(human!A:A,A24328)</f>
        <v>8</v>
      </c>
      <c r="J24328" s="2">
        <f>COUNTIFS(human!A:A,A24328,human!F:F,F24328)</f>
        <v>1</v>
      </c>
    </row>
    <row r="24329" spans="1:10" x14ac:dyDescent="0.25">
      <c r="A24329" t="s">
        <v>19853</v>
      </c>
      <c r="B24329" s="6">
        <v>365</v>
      </c>
      <c r="C24329" s="6">
        <v>341</v>
      </c>
      <c r="D24329" s="6">
        <v>480</v>
      </c>
      <c r="E24329" s="6">
        <v>423</v>
      </c>
      <c r="F24329" s="6" t="s">
        <v>5</v>
      </c>
      <c r="H24329">
        <f t="shared" si="380"/>
        <v>203040</v>
      </c>
      <c r="I24329" s="1">
        <f>COUNTIF(human!A:A,A24329)</f>
        <v>8</v>
      </c>
      <c r="J24329" s="2">
        <f>COUNTIFS(human!A:A,A24329,human!F:F,F24329)</f>
        <v>1</v>
      </c>
    </row>
    <row r="24330" spans="1:10" x14ac:dyDescent="0.25">
      <c r="A24330" t="s">
        <v>19853</v>
      </c>
      <c r="B24330" s="6">
        <v>312</v>
      </c>
      <c r="C24330" s="6">
        <v>506</v>
      </c>
      <c r="D24330" s="6">
        <v>548</v>
      </c>
      <c r="E24330" s="6">
        <v>717</v>
      </c>
      <c r="F24330" s="6" t="s">
        <v>5</v>
      </c>
      <c r="H24330">
        <f t="shared" si="380"/>
        <v>392916</v>
      </c>
      <c r="I24330" s="1">
        <f>COUNTIF(human!A:A,A24330)</f>
        <v>8</v>
      </c>
      <c r="J24330" s="2">
        <f>COUNTIFS(human!A:A,A24330,human!F:F,F24330)</f>
        <v>1</v>
      </c>
    </row>
    <row r="24331" spans="1:10" x14ac:dyDescent="0.25">
      <c r="A24331" t="s">
        <v>12921</v>
      </c>
      <c r="B24331" s="6">
        <v>0</v>
      </c>
      <c r="C24331" s="6">
        <v>589</v>
      </c>
      <c r="D24331" s="6">
        <v>152</v>
      </c>
      <c r="E24331" s="6">
        <v>720</v>
      </c>
      <c r="F24331" s="6" t="s">
        <v>1</v>
      </c>
      <c r="H24331">
        <f t="shared" si="380"/>
        <v>109440</v>
      </c>
      <c r="I24331" s="1">
        <f>COUNTIF(human!A:A,A24331)</f>
        <v>2</v>
      </c>
      <c r="J24331" s="2">
        <f>COUNTIFS(human!A:A,A24331,human!F:F,F24331)</f>
        <v>2</v>
      </c>
    </row>
    <row r="24332" spans="1:10" x14ac:dyDescent="0.25">
      <c r="A24332" t="s">
        <v>20015</v>
      </c>
      <c r="B24332" s="6">
        <v>257</v>
      </c>
      <c r="C24332" s="6">
        <v>417</v>
      </c>
      <c r="D24332" s="6">
        <v>314</v>
      </c>
      <c r="E24332" s="6">
        <v>464</v>
      </c>
      <c r="F24332" s="6" t="s">
        <v>1</v>
      </c>
      <c r="H24332">
        <f t="shared" si="380"/>
        <v>145696</v>
      </c>
      <c r="I24332" s="1">
        <f>COUNTIF(human!A:A,A24332)</f>
        <v>8</v>
      </c>
      <c r="J24332" s="2">
        <f>COUNTIFS(human!A:A,A24332,human!F:F,F24332)</f>
        <v>7</v>
      </c>
    </row>
    <row r="24333" spans="1:10" x14ac:dyDescent="0.25">
      <c r="A24333" t="s">
        <v>20015</v>
      </c>
      <c r="B24333" s="6">
        <v>339</v>
      </c>
      <c r="C24333" s="6">
        <v>357</v>
      </c>
      <c r="D24333" s="6">
        <v>384</v>
      </c>
      <c r="E24333" s="6">
        <v>395</v>
      </c>
      <c r="F24333" s="6" t="s">
        <v>1</v>
      </c>
      <c r="H24333">
        <f t="shared" si="380"/>
        <v>151680</v>
      </c>
      <c r="I24333" s="1">
        <f>COUNTIF(human!A:A,A24333)</f>
        <v>8</v>
      </c>
      <c r="J24333" s="2">
        <f>COUNTIFS(human!A:A,A24333,human!F:F,F24333)</f>
        <v>7</v>
      </c>
    </row>
    <row r="24334" spans="1:10" x14ac:dyDescent="0.25">
      <c r="A24334" t="s">
        <v>20015</v>
      </c>
      <c r="B24334" s="6">
        <v>1012</v>
      </c>
      <c r="C24334" s="6">
        <v>636</v>
      </c>
      <c r="D24334" s="6">
        <v>1271</v>
      </c>
      <c r="E24334" s="6">
        <v>720</v>
      </c>
      <c r="F24334" s="6" t="s">
        <v>5</v>
      </c>
      <c r="H24334">
        <f t="shared" si="380"/>
        <v>915120</v>
      </c>
      <c r="I24334" s="1">
        <f>COUNTIF(human!A:A,A24334)</f>
        <v>8</v>
      </c>
      <c r="J24334" s="2">
        <f>COUNTIFS(human!A:A,A24334,human!F:F,F24334)</f>
        <v>1</v>
      </c>
    </row>
    <row r="24335" spans="1:10" x14ac:dyDescent="0.25">
      <c r="A24335" t="s">
        <v>20015</v>
      </c>
      <c r="B24335" s="6">
        <v>0</v>
      </c>
      <c r="C24335" s="6">
        <v>613</v>
      </c>
      <c r="D24335" s="6">
        <v>78</v>
      </c>
      <c r="E24335" s="6">
        <v>713</v>
      </c>
      <c r="F24335" s="6" t="s">
        <v>1</v>
      </c>
      <c r="H24335">
        <f t="shared" si="380"/>
        <v>55614</v>
      </c>
      <c r="I24335" s="1">
        <f>COUNTIF(human!A:A,A24335)</f>
        <v>8</v>
      </c>
      <c r="J24335" s="2">
        <f>COUNTIFS(human!A:A,A24335,human!F:F,F24335)</f>
        <v>7</v>
      </c>
    </row>
    <row r="24336" spans="1:10" x14ac:dyDescent="0.25">
      <c r="A24336" t="s">
        <v>20015</v>
      </c>
      <c r="B24336" s="6">
        <v>323</v>
      </c>
      <c r="C24336" s="6">
        <v>368</v>
      </c>
      <c r="D24336" s="6">
        <v>373</v>
      </c>
      <c r="E24336" s="6">
        <v>410</v>
      </c>
      <c r="F24336" s="6" t="s">
        <v>1</v>
      </c>
      <c r="H24336">
        <f t="shared" si="380"/>
        <v>152930</v>
      </c>
      <c r="I24336" s="1">
        <f>COUNTIF(human!A:A,A24336)</f>
        <v>8</v>
      </c>
      <c r="J24336" s="2">
        <f>COUNTIFS(human!A:A,A24336,human!F:F,F24336)</f>
        <v>7</v>
      </c>
    </row>
    <row r="24337" spans="1:10" x14ac:dyDescent="0.25">
      <c r="A24337" t="s">
        <v>20015</v>
      </c>
      <c r="B24337" s="6">
        <v>696</v>
      </c>
      <c r="C24337" s="6">
        <v>376</v>
      </c>
      <c r="D24337" s="6">
        <v>856</v>
      </c>
      <c r="E24337" s="6">
        <v>462</v>
      </c>
      <c r="F24337" s="6" t="s">
        <v>5</v>
      </c>
      <c r="H24337">
        <f t="shared" si="380"/>
        <v>395472</v>
      </c>
      <c r="I24337" s="1">
        <f>COUNTIF(human!A:A,A24337)</f>
        <v>8</v>
      </c>
      <c r="J24337" s="2">
        <f>COUNTIFS(human!A:A,A24337,human!F:F,F24337)</f>
        <v>1</v>
      </c>
    </row>
    <row r="24338" spans="1:10" x14ac:dyDescent="0.25">
      <c r="A24338" t="s">
        <v>20015</v>
      </c>
      <c r="B24338" s="6">
        <v>741</v>
      </c>
      <c r="C24338" s="6">
        <v>278</v>
      </c>
      <c r="D24338" s="6">
        <v>811</v>
      </c>
      <c r="E24338" s="6">
        <v>371</v>
      </c>
      <c r="F24338" s="6" t="s">
        <v>1</v>
      </c>
      <c r="H24338">
        <f t="shared" si="380"/>
        <v>300881</v>
      </c>
      <c r="I24338" s="1">
        <f>COUNTIF(human!A:A,A24338)</f>
        <v>8</v>
      </c>
      <c r="J24338" s="2">
        <f>COUNTIFS(human!A:A,A24338,human!F:F,F24338)</f>
        <v>7</v>
      </c>
    </row>
    <row r="24339" spans="1:10" x14ac:dyDescent="0.25">
      <c r="A24339" t="s">
        <v>17323</v>
      </c>
      <c r="B24339" s="6">
        <v>345</v>
      </c>
      <c r="C24339" s="6">
        <v>329</v>
      </c>
      <c r="D24339" s="6">
        <v>461</v>
      </c>
      <c r="E24339" s="6">
        <v>426</v>
      </c>
      <c r="F24339" s="6" t="s">
        <v>5</v>
      </c>
      <c r="H24339">
        <f t="shared" si="380"/>
        <v>196386</v>
      </c>
      <c r="I24339" s="1">
        <f>COUNTIF(human!A:A,A24339)</f>
        <v>7</v>
      </c>
      <c r="J24339" s="2">
        <f>COUNTIFS(human!A:A,A24339,human!F:F,F24339)</f>
        <v>0</v>
      </c>
    </row>
    <row r="24340" spans="1:10" x14ac:dyDescent="0.25">
      <c r="A24340" t="s">
        <v>17323</v>
      </c>
      <c r="B24340" s="6">
        <v>259</v>
      </c>
      <c r="C24340" s="6">
        <v>379</v>
      </c>
      <c r="D24340" s="6">
        <v>428</v>
      </c>
      <c r="E24340" s="6">
        <v>529</v>
      </c>
      <c r="F24340" s="6" t="s">
        <v>5</v>
      </c>
      <c r="H24340">
        <f t="shared" si="380"/>
        <v>226412</v>
      </c>
      <c r="I24340" s="1">
        <f>COUNTIF(human!A:A,A24340)</f>
        <v>7</v>
      </c>
      <c r="J24340" s="2">
        <f>COUNTIFS(human!A:A,A24340,human!F:F,F24340)</f>
        <v>0</v>
      </c>
    </row>
    <row r="24341" spans="1:10" x14ac:dyDescent="0.25">
      <c r="A24341" t="s">
        <v>17323</v>
      </c>
      <c r="B24341" s="6">
        <v>568</v>
      </c>
      <c r="C24341" s="6">
        <v>334</v>
      </c>
      <c r="D24341" s="6">
        <v>584</v>
      </c>
      <c r="E24341" s="6">
        <v>370</v>
      </c>
      <c r="F24341" s="6" t="s">
        <v>1</v>
      </c>
      <c r="H24341">
        <f t="shared" si="380"/>
        <v>216080</v>
      </c>
      <c r="I24341" s="1">
        <f>COUNTIF(human!A:A,A24341)</f>
        <v>7</v>
      </c>
      <c r="J24341" s="2">
        <f>COUNTIFS(human!A:A,A24341,human!F:F,F24341)</f>
        <v>4</v>
      </c>
    </row>
    <row r="24342" spans="1:10" x14ac:dyDescent="0.25">
      <c r="A24342" t="s">
        <v>17323</v>
      </c>
      <c r="B24342" s="6">
        <v>27</v>
      </c>
      <c r="C24342" s="6">
        <v>577</v>
      </c>
      <c r="D24342" s="6">
        <v>256</v>
      </c>
      <c r="E24342" s="6">
        <v>716</v>
      </c>
      <c r="F24342" s="6" t="s">
        <v>5</v>
      </c>
      <c r="H24342">
        <f t="shared" si="380"/>
        <v>183296</v>
      </c>
      <c r="I24342" s="1">
        <f>COUNTIF(human!A:A,A24342)</f>
        <v>7</v>
      </c>
      <c r="J24342" s="2">
        <f>COUNTIFS(human!A:A,A24342,human!F:F,F24342)</f>
        <v>0</v>
      </c>
    </row>
    <row r="24343" spans="1:10" x14ac:dyDescent="0.25">
      <c r="A24343" t="s">
        <v>17323</v>
      </c>
      <c r="B24343" s="6">
        <v>261</v>
      </c>
      <c r="C24343" s="6">
        <v>629</v>
      </c>
      <c r="D24343" s="6">
        <v>468</v>
      </c>
      <c r="E24343" s="6">
        <v>663</v>
      </c>
      <c r="F24343" s="6" t="s">
        <v>7</v>
      </c>
      <c r="H24343">
        <f t="shared" si="380"/>
        <v>310284</v>
      </c>
      <c r="I24343" s="1">
        <f>COUNTIF(human!A:A,A24343)</f>
        <v>7</v>
      </c>
      <c r="J24343" s="2">
        <f>COUNTIFS(human!A:A,A24343,human!F:F,F24343)</f>
        <v>3</v>
      </c>
    </row>
    <row r="24344" spans="1:10" x14ac:dyDescent="0.25">
      <c r="A24344" t="s">
        <v>17323</v>
      </c>
      <c r="B24344" s="6">
        <v>750</v>
      </c>
      <c r="C24344" s="6">
        <v>572</v>
      </c>
      <c r="D24344" s="6">
        <v>842</v>
      </c>
      <c r="E24344" s="6">
        <v>696</v>
      </c>
      <c r="F24344" s="6" t="s">
        <v>1</v>
      </c>
      <c r="H24344">
        <f t="shared" si="380"/>
        <v>586032</v>
      </c>
      <c r="I24344" s="1">
        <f>COUNTIF(human!A:A,A24344)</f>
        <v>7</v>
      </c>
      <c r="J24344" s="2">
        <f>COUNTIFS(human!A:A,A24344,human!F:F,F24344)</f>
        <v>4</v>
      </c>
    </row>
    <row r="24345" spans="1:10" x14ac:dyDescent="0.25">
      <c r="A24345" t="s">
        <v>16686</v>
      </c>
      <c r="B24345" s="6">
        <v>552</v>
      </c>
      <c r="C24345" s="6">
        <v>354</v>
      </c>
      <c r="D24345" s="6">
        <v>710</v>
      </c>
      <c r="E24345" s="6">
        <v>403</v>
      </c>
      <c r="F24345" s="6" t="s">
        <v>5</v>
      </c>
      <c r="H24345">
        <f t="shared" si="380"/>
        <v>286130</v>
      </c>
      <c r="I24345" s="1">
        <f>COUNTIF(human!A:A,A24345)</f>
        <v>1</v>
      </c>
      <c r="J24345" s="2">
        <f>COUNTIFS(human!A:A,A24345,human!F:F,F24345)</f>
        <v>0</v>
      </c>
    </row>
    <row r="24346" spans="1:10" x14ac:dyDescent="0.25">
      <c r="A24346" t="s">
        <v>16686</v>
      </c>
      <c r="B24346" s="6">
        <v>802</v>
      </c>
      <c r="C24346" s="6">
        <v>344</v>
      </c>
      <c r="D24346" s="6">
        <v>858</v>
      </c>
      <c r="E24346" s="6">
        <v>402</v>
      </c>
      <c r="F24346" s="6" t="s">
        <v>1</v>
      </c>
      <c r="H24346">
        <f t="shared" si="380"/>
        <v>344916</v>
      </c>
      <c r="I24346" s="1">
        <f>COUNTIF(human!A:A,A24346)</f>
        <v>1</v>
      </c>
      <c r="J24346" s="2">
        <f>COUNTIFS(human!A:A,A24346,human!F:F,F24346)</f>
        <v>1</v>
      </c>
    </row>
    <row r="24347" spans="1:10" x14ac:dyDescent="0.25">
      <c r="A24347" t="s">
        <v>16686</v>
      </c>
      <c r="B24347" s="6">
        <v>795</v>
      </c>
      <c r="C24347" s="6">
        <v>345</v>
      </c>
      <c r="D24347" s="6">
        <v>861</v>
      </c>
      <c r="E24347" s="6">
        <v>405</v>
      </c>
      <c r="F24347" s="6" t="s">
        <v>5</v>
      </c>
      <c r="H24347">
        <f t="shared" si="380"/>
        <v>348705</v>
      </c>
      <c r="I24347" s="1">
        <f>COUNTIF(human!A:A,A24347)</f>
        <v>1</v>
      </c>
      <c r="J24347" s="2">
        <f>COUNTIFS(human!A:A,A24347,human!F:F,F24347)</f>
        <v>0</v>
      </c>
    </row>
    <row r="24348" spans="1:10" x14ac:dyDescent="0.25">
      <c r="A24348" t="s">
        <v>21419</v>
      </c>
      <c r="B24348" s="6">
        <v>241</v>
      </c>
      <c r="C24348" s="6">
        <v>641</v>
      </c>
      <c r="D24348" s="6">
        <v>298</v>
      </c>
      <c r="E24348" s="6">
        <v>717</v>
      </c>
      <c r="F24348" s="6" t="s">
        <v>1</v>
      </c>
      <c r="H24348">
        <f t="shared" si="380"/>
        <v>213666</v>
      </c>
      <c r="I24348" s="1">
        <f>COUNTIF(human!A:A,A24348)</f>
        <v>5</v>
      </c>
      <c r="J24348" s="2">
        <f>COUNTIFS(human!A:A,A24348,human!F:F,F24348)</f>
        <v>3</v>
      </c>
    </row>
    <row r="24349" spans="1:10" x14ac:dyDescent="0.25">
      <c r="A24349" t="s">
        <v>21419</v>
      </c>
      <c r="B24349" s="6">
        <v>764</v>
      </c>
      <c r="C24349" s="6">
        <v>638</v>
      </c>
      <c r="D24349" s="6">
        <v>810</v>
      </c>
      <c r="E24349" s="6">
        <v>720</v>
      </c>
      <c r="F24349" s="6" t="s">
        <v>1</v>
      </c>
      <c r="H24349">
        <f t="shared" si="380"/>
        <v>583200</v>
      </c>
      <c r="I24349" s="1">
        <f>COUNTIF(human!A:A,A24349)</f>
        <v>5</v>
      </c>
      <c r="J24349" s="2">
        <f>COUNTIFS(human!A:A,A24349,human!F:F,F24349)</f>
        <v>3</v>
      </c>
    </row>
    <row r="24350" spans="1:10" x14ac:dyDescent="0.25">
      <c r="A24350" t="s">
        <v>21419</v>
      </c>
      <c r="B24350" s="6">
        <v>446</v>
      </c>
      <c r="C24350" s="6">
        <v>479</v>
      </c>
      <c r="D24350" s="6">
        <v>508</v>
      </c>
      <c r="E24350" s="6">
        <v>611</v>
      </c>
      <c r="F24350" s="6" t="s">
        <v>1</v>
      </c>
      <c r="H24350">
        <f t="shared" si="380"/>
        <v>310388</v>
      </c>
      <c r="I24350" s="1">
        <f>COUNTIF(human!A:A,A24350)</f>
        <v>5</v>
      </c>
      <c r="J24350" s="2">
        <f>COUNTIFS(human!A:A,A24350,human!F:F,F24350)</f>
        <v>3</v>
      </c>
    </row>
    <row r="24351" spans="1:10" x14ac:dyDescent="0.25">
      <c r="A24351" t="s">
        <v>21419</v>
      </c>
      <c r="B24351" s="6">
        <v>666</v>
      </c>
      <c r="C24351" s="6">
        <v>487</v>
      </c>
      <c r="D24351" s="6">
        <v>761</v>
      </c>
      <c r="E24351" s="6">
        <v>608</v>
      </c>
      <c r="F24351" s="6" t="s">
        <v>5</v>
      </c>
      <c r="H24351">
        <f t="shared" si="380"/>
        <v>462688</v>
      </c>
      <c r="I24351" s="1">
        <f>COUNTIF(human!A:A,A24351)</f>
        <v>5</v>
      </c>
      <c r="J24351" s="2">
        <f>COUNTIFS(human!A:A,A24351,human!F:F,F24351)</f>
        <v>1</v>
      </c>
    </row>
    <row r="24352" spans="1:10" x14ac:dyDescent="0.25">
      <c r="A24352" t="s">
        <v>21419</v>
      </c>
      <c r="B24352" s="6">
        <v>176</v>
      </c>
      <c r="C24352" s="6">
        <v>416</v>
      </c>
      <c r="D24352" s="6">
        <v>430</v>
      </c>
      <c r="E24352" s="6">
        <v>611</v>
      </c>
      <c r="F24352" s="6" t="s">
        <v>5</v>
      </c>
      <c r="H24352">
        <f t="shared" si="380"/>
        <v>262730</v>
      </c>
      <c r="I24352" s="1">
        <f>COUNTIF(human!A:A,A24352)</f>
        <v>5</v>
      </c>
      <c r="J24352" s="2">
        <f>COUNTIFS(human!A:A,A24352,human!F:F,F24352)</f>
        <v>1</v>
      </c>
    </row>
    <row r="24353" spans="1:10" x14ac:dyDescent="0.25">
      <c r="A24353" t="s">
        <v>21419</v>
      </c>
      <c r="B24353" s="6">
        <v>668</v>
      </c>
      <c r="C24353" s="6">
        <v>488</v>
      </c>
      <c r="D24353" s="6">
        <v>760</v>
      </c>
      <c r="E24353" s="6">
        <v>609</v>
      </c>
      <c r="F24353" s="6" t="s">
        <v>1</v>
      </c>
      <c r="H24353">
        <f t="shared" si="380"/>
        <v>462840</v>
      </c>
      <c r="I24353" s="1">
        <f>COUNTIF(human!A:A,A24353)</f>
        <v>5</v>
      </c>
      <c r="J24353" s="2">
        <f>COUNTIFS(human!A:A,A24353,human!F:F,F24353)</f>
        <v>3</v>
      </c>
    </row>
    <row r="24354" spans="1:10" x14ac:dyDescent="0.25">
      <c r="A24354" t="s">
        <v>21419</v>
      </c>
      <c r="B24354" s="6">
        <v>174</v>
      </c>
      <c r="C24354" s="6">
        <v>417</v>
      </c>
      <c r="D24354" s="6">
        <v>430</v>
      </c>
      <c r="E24354" s="6">
        <v>613</v>
      </c>
      <c r="F24354" s="6" t="s">
        <v>4</v>
      </c>
      <c r="H24354">
        <f t="shared" si="380"/>
        <v>263590</v>
      </c>
      <c r="I24354" s="1">
        <f>COUNTIF(human!A:A,A24354)</f>
        <v>5</v>
      </c>
      <c r="J24354" s="2">
        <f>COUNTIFS(human!A:A,A24354,human!F:F,F24354)</f>
        <v>0</v>
      </c>
    </row>
    <row r="24355" spans="1:10" x14ac:dyDescent="0.25">
      <c r="A24355" t="s">
        <v>17736</v>
      </c>
      <c r="B24355" s="6">
        <v>302</v>
      </c>
      <c r="C24355" s="6">
        <v>420</v>
      </c>
      <c r="D24355" s="6">
        <v>666</v>
      </c>
      <c r="E24355" s="6">
        <v>713</v>
      </c>
      <c r="F24355" s="6" t="s">
        <v>28</v>
      </c>
      <c r="H24355">
        <f t="shared" si="380"/>
        <v>474858</v>
      </c>
      <c r="I24355" s="1">
        <f>COUNTIF(human!A:A,A24355)</f>
        <v>1</v>
      </c>
      <c r="J24355" s="2">
        <f>COUNTIFS(human!A:A,A24355,human!F:F,F24355)</f>
        <v>1</v>
      </c>
    </row>
    <row r="24356" spans="1:10" x14ac:dyDescent="0.25">
      <c r="A24356" t="s">
        <v>20335</v>
      </c>
      <c r="B24356" s="6">
        <v>823</v>
      </c>
      <c r="C24356" s="6">
        <v>502</v>
      </c>
      <c r="D24356" s="6">
        <v>924</v>
      </c>
      <c r="E24356" s="6">
        <v>541</v>
      </c>
      <c r="F24356" s="6" t="s">
        <v>5</v>
      </c>
      <c r="H24356">
        <f t="shared" si="380"/>
        <v>499884</v>
      </c>
      <c r="I24356" s="1">
        <f>COUNTIF(human!A:A,A24356)</f>
        <v>3</v>
      </c>
      <c r="J24356" s="2">
        <f>COUNTIFS(human!A:A,A24356,human!F:F,F24356)</f>
        <v>1</v>
      </c>
    </row>
    <row r="24357" spans="1:10" x14ac:dyDescent="0.25">
      <c r="A24357" t="s">
        <v>20335</v>
      </c>
      <c r="B24357" s="6">
        <v>782</v>
      </c>
      <c r="C24357" s="6">
        <v>310</v>
      </c>
      <c r="D24357" s="6">
        <v>814</v>
      </c>
      <c r="E24357" s="6">
        <v>342</v>
      </c>
      <c r="F24357" s="6" t="s">
        <v>1</v>
      </c>
      <c r="H24357">
        <f t="shared" si="380"/>
        <v>278388</v>
      </c>
      <c r="I24357" s="1">
        <f>COUNTIF(human!A:A,A24357)</f>
        <v>3</v>
      </c>
      <c r="J24357" s="2">
        <f>COUNTIFS(human!A:A,A24357,human!F:F,F24357)</f>
        <v>1</v>
      </c>
    </row>
    <row r="24358" spans="1:10" x14ac:dyDescent="0.25">
      <c r="A24358" t="s">
        <v>20335</v>
      </c>
      <c r="B24358" s="6">
        <v>833</v>
      </c>
      <c r="C24358" s="6">
        <v>366</v>
      </c>
      <c r="D24358" s="6">
        <v>980</v>
      </c>
      <c r="E24358" s="6">
        <v>500</v>
      </c>
      <c r="F24358" s="6" t="s">
        <v>1</v>
      </c>
      <c r="H24358">
        <f t="shared" si="380"/>
        <v>490000</v>
      </c>
      <c r="I24358" s="1">
        <f>COUNTIF(human!A:A,A24358)</f>
        <v>3</v>
      </c>
      <c r="J24358" s="2">
        <f>COUNTIFS(human!A:A,A24358,human!F:F,F24358)</f>
        <v>1</v>
      </c>
    </row>
    <row r="24359" spans="1:10" x14ac:dyDescent="0.25">
      <c r="A24359" t="s">
        <v>15538</v>
      </c>
      <c r="B24359" s="6">
        <v>808</v>
      </c>
      <c r="C24359" s="6">
        <v>451</v>
      </c>
      <c r="D24359" s="6">
        <v>902</v>
      </c>
      <c r="E24359" s="6">
        <v>583</v>
      </c>
      <c r="F24359" s="6" t="s">
        <v>1</v>
      </c>
      <c r="H24359">
        <f t="shared" si="380"/>
        <v>525866</v>
      </c>
      <c r="I24359" s="1">
        <f>COUNTIF(human!A:A,A24359)</f>
        <v>3</v>
      </c>
      <c r="J24359" s="2">
        <f>COUNTIFS(human!A:A,A24359,human!F:F,F24359)</f>
        <v>3</v>
      </c>
    </row>
    <row r="24360" spans="1:10" x14ac:dyDescent="0.25">
      <c r="A24360" t="s">
        <v>15538</v>
      </c>
      <c r="B24360" s="6">
        <v>670</v>
      </c>
      <c r="C24360" s="6">
        <v>547</v>
      </c>
      <c r="D24360" s="6">
        <v>738</v>
      </c>
      <c r="E24360" s="6">
        <v>719</v>
      </c>
      <c r="F24360" s="6" t="s">
        <v>1</v>
      </c>
      <c r="H24360">
        <f t="shared" si="380"/>
        <v>530622</v>
      </c>
      <c r="I24360" s="1">
        <f>COUNTIF(human!A:A,A24360)</f>
        <v>3</v>
      </c>
      <c r="J24360" s="2">
        <f>COUNTIFS(human!A:A,A24360,human!F:F,F24360)</f>
        <v>3</v>
      </c>
    </row>
    <row r="24361" spans="1:10" x14ac:dyDescent="0.25">
      <c r="A24361" t="s">
        <v>15807</v>
      </c>
      <c r="B24361" s="6">
        <v>914</v>
      </c>
      <c r="C24361" s="6">
        <v>502</v>
      </c>
      <c r="D24361" s="6">
        <v>1020</v>
      </c>
      <c r="E24361" s="6">
        <v>633</v>
      </c>
      <c r="F24361" s="6" t="s">
        <v>1</v>
      </c>
      <c r="H24361">
        <f t="shared" si="380"/>
        <v>645660</v>
      </c>
      <c r="I24361" s="1">
        <f>COUNTIF(human!A:A,A24361)</f>
        <v>5</v>
      </c>
      <c r="J24361" s="2">
        <f>COUNTIFS(human!A:A,A24361,human!F:F,F24361)</f>
        <v>2</v>
      </c>
    </row>
    <row r="24362" spans="1:10" x14ac:dyDescent="0.25">
      <c r="A24362" t="s">
        <v>15807</v>
      </c>
      <c r="B24362" s="6">
        <v>783</v>
      </c>
      <c r="C24362" s="6">
        <v>359</v>
      </c>
      <c r="D24362" s="6">
        <v>1019</v>
      </c>
      <c r="E24362" s="6">
        <v>637</v>
      </c>
      <c r="F24362" s="6" t="s">
        <v>5</v>
      </c>
      <c r="H24362">
        <f t="shared" si="380"/>
        <v>649103</v>
      </c>
      <c r="I24362" s="1">
        <f>COUNTIF(human!A:A,A24362)</f>
        <v>5</v>
      </c>
      <c r="J24362" s="2">
        <f>COUNTIFS(human!A:A,A24362,human!F:F,F24362)</f>
        <v>1</v>
      </c>
    </row>
    <row r="24363" spans="1:10" x14ac:dyDescent="0.25">
      <c r="A24363" t="s">
        <v>19417</v>
      </c>
      <c r="B24363" s="6">
        <v>462</v>
      </c>
      <c r="C24363" s="6">
        <v>192</v>
      </c>
      <c r="D24363" s="6">
        <v>557</v>
      </c>
      <c r="E24363" s="6">
        <v>237</v>
      </c>
      <c r="F24363" s="6" t="s">
        <v>5</v>
      </c>
      <c r="H24363">
        <f t="shared" si="380"/>
        <v>132009</v>
      </c>
      <c r="I24363" s="1">
        <f>COUNTIF(human!A:A,A24363)</f>
        <v>4</v>
      </c>
      <c r="J24363" s="2">
        <f>COUNTIFS(human!A:A,A24363,human!F:F,F24363)</f>
        <v>0</v>
      </c>
    </row>
    <row r="24364" spans="1:10" x14ac:dyDescent="0.25">
      <c r="A24364" t="s">
        <v>19417</v>
      </c>
      <c r="B24364" s="6">
        <v>402</v>
      </c>
      <c r="C24364" s="6">
        <v>254</v>
      </c>
      <c r="D24364" s="6">
        <v>494</v>
      </c>
      <c r="E24364" s="6">
        <v>312</v>
      </c>
      <c r="F24364" s="6" t="s">
        <v>5</v>
      </c>
      <c r="H24364">
        <f t="shared" si="380"/>
        <v>154128</v>
      </c>
      <c r="I24364" s="1">
        <f>COUNTIF(human!A:A,A24364)</f>
        <v>4</v>
      </c>
      <c r="J24364" s="2">
        <f>COUNTIFS(human!A:A,A24364,human!F:F,F24364)</f>
        <v>0</v>
      </c>
    </row>
    <row r="24365" spans="1:10" x14ac:dyDescent="0.25">
      <c r="A24365" t="s">
        <v>16392</v>
      </c>
      <c r="B24365" s="6">
        <v>894</v>
      </c>
      <c r="C24365" s="6">
        <v>330</v>
      </c>
      <c r="D24365" s="6">
        <v>1068</v>
      </c>
      <c r="E24365" s="6">
        <v>461</v>
      </c>
      <c r="F24365" s="6" t="s">
        <v>5</v>
      </c>
      <c r="H24365">
        <f t="shared" si="380"/>
        <v>492348</v>
      </c>
      <c r="I24365" s="1">
        <f>COUNTIF(human!A:A,A24365)</f>
        <v>2</v>
      </c>
      <c r="J24365" s="2">
        <f>COUNTIFS(human!A:A,A24365,human!F:F,F24365)</f>
        <v>0</v>
      </c>
    </row>
    <row r="24366" spans="1:10" x14ac:dyDescent="0.25">
      <c r="A24366" t="s">
        <v>16392</v>
      </c>
      <c r="B24366" s="6">
        <v>670</v>
      </c>
      <c r="C24366" s="6">
        <v>317</v>
      </c>
      <c r="D24366" s="6">
        <v>858</v>
      </c>
      <c r="E24366" s="6">
        <v>458</v>
      </c>
      <c r="F24366" s="6" t="s">
        <v>5</v>
      </c>
      <c r="H24366">
        <f t="shared" si="380"/>
        <v>392964</v>
      </c>
      <c r="I24366" s="1">
        <f>COUNTIF(human!A:A,A24366)</f>
        <v>2</v>
      </c>
      <c r="J24366" s="2">
        <f>COUNTIFS(human!A:A,A24366,human!F:F,F24366)</f>
        <v>0</v>
      </c>
    </row>
    <row r="24367" spans="1:10" x14ac:dyDescent="0.25">
      <c r="A24367" t="s">
        <v>16392</v>
      </c>
      <c r="B24367" s="6">
        <v>783</v>
      </c>
      <c r="C24367" s="6">
        <v>320</v>
      </c>
      <c r="D24367" s="6">
        <v>857</v>
      </c>
      <c r="E24367" s="6">
        <v>448</v>
      </c>
      <c r="F24367" s="6" t="s">
        <v>1</v>
      </c>
      <c r="H24367">
        <f t="shared" si="380"/>
        <v>383936</v>
      </c>
      <c r="I24367" s="1">
        <f>COUNTIF(human!A:A,A24367)</f>
        <v>2</v>
      </c>
      <c r="J24367" s="2">
        <f>COUNTIFS(human!A:A,A24367,human!F:F,F24367)</f>
        <v>1</v>
      </c>
    </row>
    <row r="24368" spans="1:10" x14ac:dyDescent="0.25">
      <c r="A24368" t="s">
        <v>12284</v>
      </c>
      <c r="B24368" s="6">
        <v>754</v>
      </c>
      <c r="C24368" s="6">
        <v>417</v>
      </c>
      <c r="D24368" s="6">
        <v>902</v>
      </c>
      <c r="E24368" s="6">
        <v>527</v>
      </c>
      <c r="F24368" s="6" t="s">
        <v>5</v>
      </c>
      <c r="H24368">
        <f t="shared" si="380"/>
        <v>475354</v>
      </c>
      <c r="I24368" s="1">
        <f>COUNTIF(human!A:A,A24368)</f>
        <v>2</v>
      </c>
      <c r="J24368" s="2">
        <f>COUNTIFS(human!A:A,A24368,human!F:F,F24368)</f>
        <v>2</v>
      </c>
    </row>
    <row r="24369" spans="1:10" x14ac:dyDescent="0.25">
      <c r="A24369" t="s">
        <v>12284</v>
      </c>
      <c r="B24369" s="6">
        <v>779</v>
      </c>
      <c r="C24369" s="6">
        <v>425</v>
      </c>
      <c r="D24369" s="6">
        <v>1048</v>
      </c>
      <c r="E24369" s="6">
        <v>701</v>
      </c>
      <c r="F24369" s="6" t="s">
        <v>4</v>
      </c>
      <c r="H24369">
        <f t="shared" si="380"/>
        <v>734648</v>
      </c>
      <c r="I24369" s="1">
        <f>COUNTIF(human!A:A,A24369)</f>
        <v>2</v>
      </c>
      <c r="J24369" s="2">
        <f>COUNTIFS(human!A:A,A24369,human!F:F,F24369)</f>
        <v>0</v>
      </c>
    </row>
    <row r="24370" spans="1:10" x14ac:dyDescent="0.25">
      <c r="A24370" t="s">
        <v>16825</v>
      </c>
      <c r="B24370" s="6">
        <v>138</v>
      </c>
      <c r="C24370" s="6">
        <v>359</v>
      </c>
      <c r="D24370" s="6">
        <v>162</v>
      </c>
      <c r="E24370" s="6">
        <v>429</v>
      </c>
      <c r="F24370" s="6" t="s">
        <v>1</v>
      </c>
      <c r="H24370">
        <f t="shared" si="380"/>
        <v>69498</v>
      </c>
      <c r="I24370" s="1">
        <f>COUNTIF(human!A:A,A24370)</f>
        <v>8</v>
      </c>
      <c r="J24370" s="2">
        <f>COUNTIFS(human!A:A,A24370,human!F:F,F24370)</f>
        <v>7</v>
      </c>
    </row>
    <row r="24371" spans="1:10" x14ac:dyDescent="0.25">
      <c r="A24371" t="s">
        <v>16825</v>
      </c>
      <c r="B24371" s="6">
        <v>871</v>
      </c>
      <c r="C24371" s="6">
        <v>402</v>
      </c>
      <c r="D24371" s="6">
        <v>1222</v>
      </c>
      <c r="E24371" s="6">
        <v>643</v>
      </c>
      <c r="F24371" s="6" t="s">
        <v>5</v>
      </c>
      <c r="H24371">
        <f t="shared" si="380"/>
        <v>785746</v>
      </c>
      <c r="I24371" s="1">
        <f>COUNTIF(human!A:A,A24371)</f>
        <v>8</v>
      </c>
      <c r="J24371" s="2">
        <f>COUNTIFS(human!A:A,A24371,human!F:F,F24371)</f>
        <v>0</v>
      </c>
    </row>
    <row r="24372" spans="1:10" x14ac:dyDescent="0.25">
      <c r="A24372" t="s">
        <v>19617</v>
      </c>
      <c r="B24372" s="6">
        <v>784</v>
      </c>
      <c r="C24372" s="6">
        <v>339</v>
      </c>
      <c r="D24372" s="6">
        <v>848</v>
      </c>
      <c r="E24372" s="6">
        <v>371</v>
      </c>
      <c r="F24372" s="6" t="s">
        <v>19</v>
      </c>
      <c r="H24372">
        <f t="shared" si="380"/>
        <v>314608</v>
      </c>
      <c r="I24372" s="1">
        <f>COUNTIF(human!A:A,A24372)</f>
        <v>6</v>
      </c>
      <c r="J24372" s="2">
        <f>COUNTIFS(human!A:A,A24372,human!F:F,F24372)</f>
        <v>1</v>
      </c>
    </row>
    <row r="24373" spans="1:10" x14ac:dyDescent="0.25">
      <c r="A24373" t="s">
        <v>19617</v>
      </c>
      <c r="B24373" s="6">
        <v>393</v>
      </c>
      <c r="C24373" s="6">
        <v>607</v>
      </c>
      <c r="D24373" s="6">
        <v>447</v>
      </c>
      <c r="E24373" s="6">
        <v>720</v>
      </c>
      <c r="F24373" s="6" t="s">
        <v>1</v>
      </c>
      <c r="H24373">
        <f t="shared" si="380"/>
        <v>321840</v>
      </c>
      <c r="I24373" s="1">
        <f>COUNTIF(human!A:A,A24373)</f>
        <v>6</v>
      </c>
      <c r="J24373" s="2">
        <f>COUNTIFS(human!A:A,A24373,human!F:F,F24373)</f>
        <v>0</v>
      </c>
    </row>
    <row r="24374" spans="1:10" x14ac:dyDescent="0.25">
      <c r="A24374" t="s">
        <v>19617</v>
      </c>
      <c r="B24374" s="6">
        <v>701</v>
      </c>
      <c r="C24374" s="6">
        <v>472</v>
      </c>
      <c r="D24374" s="6">
        <v>892</v>
      </c>
      <c r="E24374" s="6">
        <v>720</v>
      </c>
      <c r="F24374" s="6" t="s">
        <v>5</v>
      </c>
      <c r="H24374">
        <f t="shared" si="380"/>
        <v>642240</v>
      </c>
      <c r="I24374" s="1">
        <f>COUNTIF(human!A:A,A24374)</f>
        <v>6</v>
      </c>
      <c r="J24374" s="2">
        <f>COUNTIFS(human!A:A,A24374,human!F:F,F24374)</f>
        <v>1</v>
      </c>
    </row>
    <row r="24375" spans="1:10" x14ac:dyDescent="0.25">
      <c r="A24375" t="s">
        <v>19617</v>
      </c>
      <c r="B24375" s="6">
        <v>78</v>
      </c>
      <c r="C24375" s="6">
        <v>576</v>
      </c>
      <c r="D24375" s="6">
        <v>462</v>
      </c>
      <c r="E24375" s="6">
        <v>720</v>
      </c>
      <c r="F24375" s="6" t="s">
        <v>30</v>
      </c>
      <c r="H24375">
        <f t="shared" si="380"/>
        <v>332640</v>
      </c>
      <c r="I24375" s="1">
        <f>COUNTIF(human!A:A,A24375)</f>
        <v>6</v>
      </c>
      <c r="J24375" s="2">
        <f>COUNTIFS(human!A:A,A24375,human!F:F,F24375)</f>
        <v>1</v>
      </c>
    </row>
    <row r="24376" spans="1:10" x14ac:dyDescent="0.25">
      <c r="A24376" t="s">
        <v>12262</v>
      </c>
      <c r="B24376" s="6">
        <v>682</v>
      </c>
      <c r="C24376" s="6">
        <v>365</v>
      </c>
      <c r="D24376" s="6">
        <v>878</v>
      </c>
      <c r="E24376" s="6">
        <v>705</v>
      </c>
      <c r="F24376" s="6" t="s">
        <v>5</v>
      </c>
      <c r="H24376">
        <f t="shared" si="380"/>
        <v>618990</v>
      </c>
      <c r="I24376" s="1">
        <f>COUNTIF(human!A:A,A24376)</f>
        <v>2</v>
      </c>
      <c r="J24376" s="2">
        <f>COUNTIFS(human!A:A,A24376,human!F:F,F24376)</f>
        <v>1</v>
      </c>
    </row>
    <row r="24377" spans="1:10" x14ac:dyDescent="0.25">
      <c r="A24377" t="s">
        <v>12262</v>
      </c>
      <c r="B24377" s="6">
        <v>258</v>
      </c>
      <c r="C24377" s="6">
        <v>413</v>
      </c>
      <c r="D24377" s="6">
        <v>527</v>
      </c>
      <c r="E24377" s="6">
        <v>549</v>
      </c>
      <c r="F24377" s="6" t="s">
        <v>30</v>
      </c>
      <c r="H24377">
        <f t="shared" si="380"/>
        <v>289323</v>
      </c>
      <c r="I24377" s="1">
        <f>COUNTIF(human!A:A,A24377)</f>
        <v>2</v>
      </c>
      <c r="J24377" s="2">
        <f>COUNTIFS(human!A:A,A24377,human!F:F,F24377)</f>
        <v>1</v>
      </c>
    </row>
    <row r="24378" spans="1:10" x14ac:dyDescent="0.25">
      <c r="A24378" t="s">
        <v>21741</v>
      </c>
      <c r="B24378" s="6">
        <v>700</v>
      </c>
      <c r="C24378" s="6">
        <v>441</v>
      </c>
      <c r="D24378" s="6">
        <v>858</v>
      </c>
      <c r="E24378" s="6">
        <v>476</v>
      </c>
      <c r="F24378" s="6" t="s">
        <v>7</v>
      </c>
      <c r="H24378">
        <f t="shared" si="380"/>
        <v>408408</v>
      </c>
      <c r="I24378" s="1">
        <f>COUNTIF(human!A:A,A24378)</f>
        <v>6</v>
      </c>
      <c r="J24378" s="2">
        <f>COUNTIFS(human!A:A,A24378,human!F:F,F24378)</f>
        <v>2</v>
      </c>
    </row>
    <row r="24379" spans="1:10" x14ac:dyDescent="0.25">
      <c r="A24379" t="s">
        <v>21741</v>
      </c>
      <c r="B24379" s="6">
        <v>913</v>
      </c>
      <c r="C24379" s="6">
        <v>418</v>
      </c>
      <c r="D24379" s="6">
        <v>1024</v>
      </c>
      <c r="E24379" s="6">
        <v>475</v>
      </c>
      <c r="F24379" s="6" t="s">
        <v>5</v>
      </c>
      <c r="H24379">
        <f t="shared" si="380"/>
        <v>486400</v>
      </c>
      <c r="I24379" s="1">
        <f>COUNTIF(human!A:A,A24379)</f>
        <v>6</v>
      </c>
      <c r="J24379" s="2">
        <f>COUNTIFS(human!A:A,A24379,human!F:F,F24379)</f>
        <v>2</v>
      </c>
    </row>
    <row r="24380" spans="1:10" x14ac:dyDescent="0.25">
      <c r="A24380" t="s">
        <v>21741</v>
      </c>
      <c r="B24380" s="6">
        <v>1034</v>
      </c>
      <c r="C24380" s="6">
        <v>462</v>
      </c>
      <c r="D24380" s="6">
        <v>1261</v>
      </c>
      <c r="E24380" s="6">
        <v>554</v>
      </c>
      <c r="F24380" s="6" t="s">
        <v>5</v>
      </c>
      <c r="H24380">
        <f t="shared" si="380"/>
        <v>698594</v>
      </c>
      <c r="I24380" s="1">
        <f>COUNTIF(human!A:A,A24380)</f>
        <v>6</v>
      </c>
      <c r="J24380" s="2">
        <f>COUNTIFS(human!A:A,A24380,human!F:F,F24380)</f>
        <v>2</v>
      </c>
    </row>
    <row r="24381" spans="1:10" x14ac:dyDescent="0.25">
      <c r="A24381" t="s">
        <v>21741</v>
      </c>
      <c r="B24381" s="6">
        <v>733</v>
      </c>
      <c r="C24381" s="6">
        <v>551</v>
      </c>
      <c r="D24381" s="6">
        <v>795</v>
      </c>
      <c r="E24381" s="6">
        <v>719</v>
      </c>
      <c r="F24381" s="6" t="s">
        <v>1</v>
      </c>
      <c r="H24381">
        <f t="shared" si="380"/>
        <v>571605</v>
      </c>
      <c r="I24381" s="1">
        <f>COUNTIF(human!A:A,A24381)</f>
        <v>6</v>
      </c>
      <c r="J24381" s="2">
        <f>COUNTIFS(human!A:A,A24381,human!F:F,F24381)</f>
        <v>2</v>
      </c>
    </row>
    <row r="24382" spans="1:10" x14ac:dyDescent="0.25">
      <c r="A24382" t="s">
        <v>13069</v>
      </c>
      <c r="B24382" s="6">
        <v>690</v>
      </c>
      <c r="C24382" s="6">
        <v>357</v>
      </c>
      <c r="D24382" s="6">
        <v>738</v>
      </c>
      <c r="E24382" s="6">
        <v>434</v>
      </c>
      <c r="F24382" s="6" t="s">
        <v>1</v>
      </c>
      <c r="H24382">
        <f t="shared" si="380"/>
        <v>320292</v>
      </c>
      <c r="I24382" s="1">
        <f>COUNTIF(human!A:A,A24382)</f>
        <v>1</v>
      </c>
      <c r="J24382" s="2">
        <f>COUNTIFS(human!A:A,A24382,human!F:F,F24382)</f>
        <v>0</v>
      </c>
    </row>
    <row r="24383" spans="1:10" x14ac:dyDescent="0.25">
      <c r="A24383" t="s">
        <v>13069</v>
      </c>
      <c r="B24383" s="6">
        <v>316</v>
      </c>
      <c r="C24383" s="6">
        <v>451</v>
      </c>
      <c r="D24383" s="6">
        <v>409</v>
      </c>
      <c r="E24383" s="6">
        <v>583</v>
      </c>
      <c r="F24383" s="6" t="s">
        <v>1</v>
      </c>
      <c r="H24383">
        <f t="shared" si="380"/>
        <v>238447</v>
      </c>
      <c r="I24383" s="1">
        <f>COUNTIF(human!A:A,A24383)</f>
        <v>1</v>
      </c>
      <c r="J24383" s="2">
        <f>COUNTIFS(human!A:A,A24383,human!F:F,F24383)</f>
        <v>0</v>
      </c>
    </row>
    <row r="24384" spans="1:10" x14ac:dyDescent="0.25">
      <c r="A24384" t="s">
        <v>13069</v>
      </c>
      <c r="B24384" s="6">
        <v>321</v>
      </c>
      <c r="C24384" s="6">
        <v>373</v>
      </c>
      <c r="D24384" s="6">
        <v>467</v>
      </c>
      <c r="E24384" s="6">
        <v>575</v>
      </c>
      <c r="F24384" s="6" t="s">
        <v>1</v>
      </c>
      <c r="H24384">
        <f t="shared" si="380"/>
        <v>268525</v>
      </c>
      <c r="I24384" s="1">
        <f>COUNTIF(human!A:A,A24384)</f>
        <v>1</v>
      </c>
      <c r="J24384" s="2">
        <f>COUNTIFS(human!A:A,A24384,human!F:F,F24384)</f>
        <v>0</v>
      </c>
    </row>
    <row r="24385" spans="1:10" x14ac:dyDescent="0.25">
      <c r="A24385" t="s">
        <v>13069</v>
      </c>
      <c r="B24385" s="6">
        <v>663</v>
      </c>
      <c r="C24385" s="6">
        <v>274</v>
      </c>
      <c r="D24385" s="6">
        <v>761</v>
      </c>
      <c r="E24385" s="6">
        <v>301</v>
      </c>
      <c r="F24385" s="6" t="s">
        <v>30</v>
      </c>
      <c r="H24385">
        <f t="shared" si="380"/>
        <v>229061</v>
      </c>
      <c r="I24385" s="1">
        <f>COUNTIF(human!A:A,A24385)</f>
        <v>1</v>
      </c>
      <c r="J24385" s="2">
        <f>COUNTIFS(human!A:A,A24385,human!F:F,F24385)</f>
        <v>1</v>
      </c>
    </row>
    <row r="24386" spans="1:10" x14ac:dyDescent="0.25">
      <c r="A24386" t="s">
        <v>12156</v>
      </c>
      <c r="B24386" s="6">
        <v>10</v>
      </c>
      <c r="C24386" s="6">
        <v>617</v>
      </c>
      <c r="D24386" s="6">
        <v>57</v>
      </c>
      <c r="E24386" s="6">
        <v>660</v>
      </c>
      <c r="F24386" s="6" t="s">
        <v>1</v>
      </c>
      <c r="H24386">
        <f t="shared" si="380"/>
        <v>37620</v>
      </c>
      <c r="I24386" s="1">
        <f>COUNTIF(human!A:A,A24386)</f>
        <v>5</v>
      </c>
      <c r="J24386" s="2">
        <f>COUNTIFS(human!A:A,A24386,human!F:F,F24386)</f>
        <v>3</v>
      </c>
    </row>
    <row r="24387" spans="1:10" x14ac:dyDescent="0.25">
      <c r="A24387" t="s">
        <v>12156</v>
      </c>
      <c r="B24387" s="6">
        <v>60</v>
      </c>
      <c r="C24387" s="6">
        <v>585</v>
      </c>
      <c r="D24387" s="6">
        <v>104</v>
      </c>
      <c r="E24387" s="6">
        <v>617</v>
      </c>
      <c r="F24387" s="6" t="s">
        <v>1</v>
      </c>
      <c r="H24387">
        <f t="shared" ref="H24387:H24450" si="381">D24387*E24387</f>
        <v>64168</v>
      </c>
      <c r="I24387" s="1">
        <f>COUNTIF(human!A:A,A24387)</f>
        <v>5</v>
      </c>
      <c r="J24387" s="2">
        <f>COUNTIFS(human!A:A,A24387,human!F:F,F24387)</f>
        <v>3</v>
      </c>
    </row>
    <row r="24388" spans="1:10" x14ac:dyDescent="0.25">
      <c r="A24388" t="s">
        <v>14652</v>
      </c>
      <c r="B24388" s="6">
        <v>688</v>
      </c>
      <c r="C24388" s="6">
        <v>304</v>
      </c>
      <c r="D24388" s="6">
        <v>817</v>
      </c>
      <c r="E24388" s="6">
        <v>442</v>
      </c>
      <c r="F24388" s="6" t="s">
        <v>5</v>
      </c>
      <c r="H24388">
        <f t="shared" si="381"/>
        <v>361114</v>
      </c>
      <c r="I24388" s="1">
        <f>COUNTIF(human!A:A,A24388)</f>
        <v>2</v>
      </c>
      <c r="J24388" s="2">
        <f>COUNTIFS(human!A:A,A24388,human!F:F,F24388)</f>
        <v>0</v>
      </c>
    </row>
    <row r="24389" spans="1:10" x14ac:dyDescent="0.25">
      <c r="A24389" t="s">
        <v>14652</v>
      </c>
      <c r="B24389" s="6">
        <v>816</v>
      </c>
      <c r="C24389" s="6">
        <v>544</v>
      </c>
      <c r="D24389" s="6">
        <v>856</v>
      </c>
      <c r="E24389" s="6">
        <v>612</v>
      </c>
      <c r="F24389" s="6" t="s">
        <v>1</v>
      </c>
      <c r="H24389">
        <f t="shared" si="381"/>
        <v>523872</v>
      </c>
      <c r="I24389" s="1">
        <f>COUNTIF(human!A:A,A24389)</f>
        <v>2</v>
      </c>
      <c r="J24389" s="2">
        <f>COUNTIFS(human!A:A,A24389,human!F:F,F24389)</f>
        <v>1</v>
      </c>
    </row>
    <row r="24390" spans="1:10" x14ac:dyDescent="0.25">
      <c r="A24390" t="s">
        <v>14652</v>
      </c>
      <c r="B24390" s="6">
        <v>616</v>
      </c>
      <c r="C24390" s="6">
        <v>503</v>
      </c>
      <c r="D24390" s="6">
        <v>712</v>
      </c>
      <c r="E24390" s="6">
        <v>585</v>
      </c>
      <c r="F24390" s="6" t="s">
        <v>19</v>
      </c>
      <c r="H24390">
        <f t="shared" si="381"/>
        <v>416520</v>
      </c>
      <c r="I24390" s="1">
        <f>COUNTIF(human!A:A,A24390)</f>
        <v>2</v>
      </c>
      <c r="J24390" s="2">
        <f>COUNTIFS(human!A:A,A24390,human!F:F,F24390)</f>
        <v>0</v>
      </c>
    </row>
    <row r="24391" spans="1:10" x14ac:dyDescent="0.25">
      <c r="A24391" t="s">
        <v>14652</v>
      </c>
      <c r="B24391" s="6">
        <v>792</v>
      </c>
      <c r="C24391" s="6">
        <v>613</v>
      </c>
      <c r="D24391" s="6">
        <v>891</v>
      </c>
      <c r="E24391" s="6">
        <v>718</v>
      </c>
      <c r="F24391" s="6" t="s">
        <v>1</v>
      </c>
      <c r="H24391">
        <f t="shared" si="381"/>
        <v>639738</v>
      </c>
      <c r="I24391" s="1">
        <f>COUNTIF(human!A:A,A24391)</f>
        <v>2</v>
      </c>
      <c r="J24391" s="2">
        <f>COUNTIFS(human!A:A,A24391,human!F:F,F24391)</f>
        <v>1</v>
      </c>
    </row>
    <row r="24392" spans="1:10" x14ac:dyDescent="0.25">
      <c r="A24392" t="s">
        <v>13880</v>
      </c>
      <c r="B24392" s="6">
        <v>888</v>
      </c>
      <c r="C24392" s="6">
        <v>465</v>
      </c>
      <c r="D24392" s="6">
        <v>1000</v>
      </c>
      <c r="E24392" s="6">
        <v>524</v>
      </c>
      <c r="F24392" s="6" t="s">
        <v>5</v>
      </c>
      <c r="H24392">
        <f t="shared" si="381"/>
        <v>524000</v>
      </c>
      <c r="I24392" s="1">
        <f>COUNTIF(human!A:A,A24392)</f>
        <v>1</v>
      </c>
      <c r="J24392" s="2">
        <f>COUNTIFS(human!A:A,A24392,human!F:F,F24392)</f>
        <v>1</v>
      </c>
    </row>
    <row r="24393" spans="1:10" x14ac:dyDescent="0.25">
      <c r="A24393" t="s">
        <v>13880</v>
      </c>
      <c r="B24393" s="6">
        <v>1065</v>
      </c>
      <c r="C24393" s="6">
        <v>569</v>
      </c>
      <c r="D24393" s="6">
        <v>1145</v>
      </c>
      <c r="E24393" s="6">
        <v>647</v>
      </c>
      <c r="F24393" s="6" t="s">
        <v>1</v>
      </c>
      <c r="H24393">
        <f t="shared" si="381"/>
        <v>740815</v>
      </c>
      <c r="I24393" s="1">
        <f>COUNTIF(human!A:A,A24393)</f>
        <v>1</v>
      </c>
      <c r="J24393" s="2">
        <f>COUNTIFS(human!A:A,A24393,human!F:F,F24393)</f>
        <v>0</v>
      </c>
    </row>
    <row r="24394" spans="1:10" x14ac:dyDescent="0.25">
      <c r="A24394" t="s">
        <v>22335</v>
      </c>
      <c r="B24394" s="6">
        <v>227</v>
      </c>
      <c r="C24394" s="6">
        <v>253</v>
      </c>
      <c r="D24394" s="6">
        <v>288</v>
      </c>
      <c r="E24394" s="6">
        <v>295</v>
      </c>
      <c r="F24394" s="6" t="s">
        <v>1</v>
      </c>
      <c r="H24394">
        <f t="shared" si="381"/>
        <v>84960</v>
      </c>
      <c r="I24394" s="1">
        <f>COUNTIF(human!A:A,A24394)</f>
        <v>1</v>
      </c>
      <c r="J24394" s="2">
        <f>COUNTIFS(human!A:A,A24394,human!F:F,F24394)</f>
        <v>0</v>
      </c>
    </row>
    <row r="24395" spans="1:10" x14ac:dyDescent="0.25">
      <c r="A24395" t="s">
        <v>20250</v>
      </c>
      <c r="B24395" s="6">
        <v>328</v>
      </c>
      <c r="C24395" s="6">
        <v>547</v>
      </c>
      <c r="D24395" s="6">
        <v>477</v>
      </c>
      <c r="E24395" s="6">
        <v>692</v>
      </c>
      <c r="F24395" s="6" t="s">
        <v>1</v>
      </c>
      <c r="H24395">
        <f t="shared" si="381"/>
        <v>330084</v>
      </c>
      <c r="I24395" s="1">
        <f>COUNTIF(human!A:A,A24395)</f>
        <v>1</v>
      </c>
      <c r="J24395" s="2">
        <f>COUNTIFS(human!A:A,A24395,human!F:F,F24395)</f>
        <v>0</v>
      </c>
    </row>
    <row r="24396" spans="1:10" x14ac:dyDescent="0.25">
      <c r="A24396" t="s">
        <v>20458</v>
      </c>
      <c r="B24396" s="6">
        <v>271</v>
      </c>
      <c r="C24396" s="6">
        <v>509</v>
      </c>
      <c r="D24396" s="6">
        <v>453</v>
      </c>
      <c r="E24396" s="6">
        <v>547</v>
      </c>
      <c r="F24396" s="6" t="s">
        <v>7</v>
      </c>
      <c r="H24396">
        <f t="shared" si="381"/>
        <v>247791</v>
      </c>
      <c r="I24396" s="1">
        <f>COUNTIF(human!A:A,A24396)</f>
        <v>1</v>
      </c>
      <c r="J24396" s="2">
        <f>COUNTIFS(human!A:A,A24396,human!F:F,F24396)</f>
        <v>1</v>
      </c>
    </row>
    <row r="24397" spans="1:10" x14ac:dyDescent="0.25">
      <c r="A24397" t="s">
        <v>20932</v>
      </c>
      <c r="B24397" s="6">
        <v>634</v>
      </c>
      <c r="C24397" s="6">
        <v>287</v>
      </c>
      <c r="D24397" s="6">
        <v>652</v>
      </c>
      <c r="E24397" s="6">
        <v>392</v>
      </c>
      <c r="F24397" s="6" t="s">
        <v>1</v>
      </c>
      <c r="H24397">
        <f t="shared" si="381"/>
        <v>255584</v>
      </c>
      <c r="I24397" s="1">
        <f>COUNTIF(human!A:A,A24397)</f>
        <v>4</v>
      </c>
      <c r="J24397" s="2">
        <f>COUNTIFS(human!A:A,A24397,human!F:F,F24397)</f>
        <v>0</v>
      </c>
    </row>
    <row r="24398" spans="1:10" x14ac:dyDescent="0.25">
      <c r="A24398" t="s">
        <v>11805</v>
      </c>
      <c r="B24398" s="6">
        <v>777</v>
      </c>
      <c r="C24398" s="6">
        <v>291</v>
      </c>
      <c r="D24398" s="6">
        <v>815</v>
      </c>
      <c r="E24398" s="6">
        <v>326</v>
      </c>
      <c r="F24398" s="6" t="s">
        <v>1</v>
      </c>
      <c r="H24398">
        <f t="shared" si="381"/>
        <v>265690</v>
      </c>
      <c r="I24398" s="1">
        <f>COUNTIF(human!A:A,A24398)</f>
        <v>3</v>
      </c>
      <c r="J24398" s="2">
        <f>COUNTIFS(human!A:A,A24398,human!F:F,F24398)</f>
        <v>1</v>
      </c>
    </row>
    <row r="24399" spans="1:10" x14ac:dyDescent="0.25">
      <c r="A24399" t="s">
        <v>11805</v>
      </c>
      <c r="B24399" s="6">
        <v>604</v>
      </c>
      <c r="C24399" s="6">
        <v>460</v>
      </c>
      <c r="D24399" s="6">
        <v>968</v>
      </c>
      <c r="E24399" s="6">
        <v>583</v>
      </c>
      <c r="F24399" s="6" t="s">
        <v>5</v>
      </c>
      <c r="H24399">
        <f t="shared" si="381"/>
        <v>564344</v>
      </c>
      <c r="I24399" s="1">
        <f>COUNTIF(human!A:A,A24399)</f>
        <v>3</v>
      </c>
      <c r="J24399" s="2">
        <f>COUNTIFS(human!A:A,A24399,human!F:F,F24399)</f>
        <v>1</v>
      </c>
    </row>
    <row r="24400" spans="1:10" x14ac:dyDescent="0.25">
      <c r="A24400" t="s">
        <v>11805</v>
      </c>
      <c r="B24400" s="6">
        <v>992</v>
      </c>
      <c r="C24400" s="6">
        <v>477</v>
      </c>
      <c r="D24400" s="6">
        <v>1249</v>
      </c>
      <c r="E24400" s="6">
        <v>719</v>
      </c>
      <c r="F24400" s="6" t="s">
        <v>1</v>
      </c>
      <c r="H24400">
        <f t="shared" si="381"/>
        <v>898031</v>
      </c>
      <c r="I24400" s="1">
        <f>COUNTIF(human!A:A,A24400)</f>
        <v>3</v>
      </c>
      <c r="J24400" s="2">
        <f>COUNTIFS(human!A:A,A24400,human!F:F,F24400)</f>
        <v>1</v>
      </c>
    </row>
    <row r="24401" spans="1:10" x14ac:dyDescent="0.25">
      <c r="A24401" t="s">
        <v>12328</v>
      </c>
      <c r="B24401" s="6">
        <v>536</v>
      </c>
      <c r="C24401" s="6">
        <v>483</v>
      </c>
      <c r="D24401" s="6">
        <v>632</v>
      </c>
      <c r="E24401" s="6">
        <v>533</v>
      </c>
      <c r="F24401" s="6" t="s">
        <v>1</v>
      </c>
      <c r="H24401">
        <f t="shared" si="381"/>
        <v>336856</v>
      </c>
      <c r="I24401" s="1">
        <f>COUNTIF(human!A:A,A24401)</f>
        <v>2</v>
      </c>
      <c r="J24401" s="2">
        <f>COUNTIFS(human!A:A,A24401,human!F:F,F24401)</f>
        <v>2</v>
      </c>
    </row>
    <row r="24402" spans="1:10" x14ac:dyDescent="0.25">
      <c r="A24402" t="s">
        <v>12328</v>
      </c>
      <c r="B24402" s="6">
        <v>463</v>
      </c>
      <c r="C24402" s="6">
        <v>639</v>
      </c>
      <c r="D24402" s="6">
        <v>553</v>
      </c>
      <c r="E24402" s="6">
        <v>707</v>
      </c>
      <c r="F24402" s="6" t="s">
        <v>1</v>
      </c>
      <c r="H24402">
        <f t="shared" si="381"/>
        <v>390971</v>
      </c>
      <c r="I24402" s="1">
        <f>COUNTIF(human!A:A,A24402)</f>
        <v>2</v>
      </c>
      <c r="J24402" s="2">
        <f>COUNTIFS(human!A:A,A24402,human!F:F,F24402)</f>
        <v>2</v>
      </c>
    </row>
    <row r="24403" spans="1:10" x14ac:dyDescent="0.25">
      <c r="A24403" t="s">
        <v>21898</v>
      </c>
      <c r="B24403" s="6">
        <v>702</v>
      </c>
      <c r="C24403" s="6">
        <v>370</v>
      </c>
      <c r="D24403" s="6">
        <v>734</v>
      </c>
      <c r="E24403" s="6">
        <v>464</v>
      </c>
      <c r="F24403" s="6" t="s">
        <v>1</v>
      </c>
      <c r="H24403">
        <f t="shared" si="381"/>
        <v>340576</v>
      </c>
      <c r="I24403" s="1">
        <f>COUNTIF(human!A:A,A24403)</f>
        <v>5</v>
      </c>
      <c r="J24403" s="2">
        <f>COUNTIFS(human!A:A,A24403,human!F:F,F24403)</f>
        <v>1</v>
      </c>
    </row>
    <row r="24404" spans="1:10" x14ac:dyDescent="0.25">
      <c r="A24404" t="s">
        <v>21898</v>
      </c>
      <c r="B24404" s="6">
        <v>191</v>
      </c>
      <c r="C24404" s="6">
        <v>366</v>
      </c>
      <c r="D24404" s="6">
        <v>271</v>
      </c>
      <c r="E24404" s="6">
        <v>398</v>
      </c>
      <c r="F24404" s="6" t="s">
        <v>22</v>
      </c>
      <c r="H24404">
        <f t="shared" si="381"/>
        <v>107858</v>
      </c>
      <c r="I24404" s="1">
        <f>COUNTIF(human!A:A,A24404)</f>
        <v>5</v>
      </c>
      <c r="J24404" s="2">
        <f>COUNTIFS(human!A:A,A24404,human!F:F,F24404)</f>
        <v>1</v>
      </c>
    </row>
    <row r="24405" spans="1:10" x14ac:dyDescent="0.25">
      <c r="A24405" t="s">
        <v>20496</v>
      </c>
      <c r="B24405" s="6">
        <v>972</v>
      </c>
      <c r="C24405" s="6">
        <v>464</v>
      </c>
      <c r="D24405" s="6">
        <v>1276</v>
      </c>
      <c r="E24405" s="6">
        <v>565</v>
      </c>
      <c r="F24405" s="6" t="s">
        <v>1</v>
      </c>
      <c r="H24405">
        <f t="shared" si="381"/>
        <v>720940</v>
      </c>
      <c r="I24405" s="1">
        <f>COUNTIF(human!A:A,A24405)</f>
        <v>2</v>
      </c>
      <c r="J24405" s="2">
        <f>COUNTIFS(human!A:A,A24405,human!F:F,F24405)</f>
        <v>0</v>
      </c>
    </row>
    <row r="24406" spans="1:10" x14ac:dyDescent="0.25">
      <c r="A24406" t="s">
        <v>20496</v>
      </c>
      <c r="B24406" s="6">
        <v>782</v>
      </c>
      <c r="C24406" s="6">
        <v>403</v>
      </c>
      <c r="D24406" s="6">
        <v>880</v>
      </c>
      <c r="E24406" s="6">
        <v>436</v>
      </c>
      <c r="F24406" s="6" t="s">
        <v>7</v>
      </c>
      <c r="H24406">
        <f t="shared" si="381"/>
        <v>383680</v>
      </c>
      <c r="I24406" s="1">
        <f>COUNTIF(human!A:A,A24406)</f>
        <v>2</v>
      </c>
      <c r="J24406" s="2">
        <f>COUNTIFS(human!A:A,A24406,human!F:F,F24406)</f>
        <v>2</v>
      </c>
    </row>
    <row r="24407" spans="1:10" x14ac:dyDescent="0.25">
      <c r="A24407" t="s">
        <v>18158</v>
      </c>
      <c r="B24407" s="6">
        <v>771</v>
      </c>
      <c r="C24407" s="6">
        <v>264</v>
      </c>
      <c r="D24407" s="6">
        <v>893</v>
      </c>
      <c r="E24407" s="6">
        <v>385</v>
      </c>
      <c r="F24407" s="6" t="s">
        <v>1</v>
      </c>
      <c r="H24407">
        <f t="shared" si="381"/>
        <v>343805</v>
      </c>
      <c r="I24407" s="1">
        <f>COUNTIF(human!A:A,A24407)</f>
        <v>2</v>
      </c>
      <c r="J24407" s="2">
        <f>COUNTIFS(human!A:A,A24407,human!F:F,F24407)</f>
        <v>2</v>
      </c>
    </row>
    <row r="24408" spans="1:10" x14ac:dyDescent="0.25">
      <c r="A24408" t="s">
        <v>18158</v>
      </c>
      <c r="B24408" s="6">
        <v>1064</v>
      </c>
      <c r="C24408" s="6">
        <v>549</v>
      </c>
      <c r="D24408" s="6">
        <v>1240</v>
      </c>
      <c r="E24408" s="6">
        <v>720</v>
      </c>
      <c r="F24408" s="6" t="s">
        <v>1</v>
      </c>
      <c r="H24408">
        <f t="shared" si="381"/>
        <v>892800</v>
      </c>
      <c r="I24408" s="1">
        <f>COUNTIF(human!A:A,A24408)</f>
        <v>2</v>
      </c>
      <c r="J24408" s="2">
        <f>COUNTIFS(human!A:A,A24408,human!F:F,F24408)</f>
        <v>2</v>
      </c>
    </row>
    <row r="24409" spans="1:10" x14ac:dyDescent="0.25">
      <c r="A24409" t="s">
        <v>18158</v>
      </c>
      <c r="B24409" s="6">
        <v>578</v>
      </c>
      <c r="C24409" s="6">
        <v>348</v>
      </c>
      <c r="D24409" s="6">
        <v>620</v>
      </c>
      <c r="E24409" s="6">
        <v>495</v>
      </c>
      <c r="F24409" s="6" t="s">
        <v>1</v>
      </c>
      <c r="H24409">
        <f t="shared" si="381"/>
        <v>306900</v>
      </c>
      <c r="I24409" s="1">
        <f>COUNTIF(human!A:A,A24409)</f>
        <v>2</v>
      </c>
      <c r="J24409" s="2">
        <f>COUNTIFS(human!A:A,A24409,human!F:F,F24409)</f>
        <v>2</v>
      </c>
    </row>
    <row r="24410" spans="1:10" x14ac:dyDescent="0.25">
      <c r="A24410" t="s">
        <v>22197</v>
      </c>
      <c r="B24410" s="6">
        <v>1190</v>
      </c>
      <c r="C24410" s="6">
        <v>568</v>
      </c>
      <c r="D24410" s="6">
        <v>1279</v>
      </c>
      <c r="E24410" s="6">
        <v>640</v>
      </c>
      <c r="F24410" s="6" t="s">
        <v>22</v>
      </c>
      <c r="H24410">
        <f t="shared" si="381"/>
        <v>818560</v>
      </c>
      <c r="I24410" s="1">
        <f>COUNTIF(human!A:A,A24410)</f>
        <v>5</v>
      </c>
      <c r="J24410" s="2">
        <f>COUNTIFS(human!A:A,A24410,human!F:F,F24410)</f>
        <v>1</v>
      </c>
    </row>
    <row r="24411" spans="1:10" x14ac:dyDescent="0.25">
      <c r="A24411" t="s">
        <v>22197</v>
      </c>
      <c r="B24411" s="6">
        <v>618</v>
      </c>
      <c r="C24411" s="6">
        <v>451</v>
      </c>
      <c r="D24411" s="6">
        <v>639</v>
      </c>
      <c r="E24411" s="6">
        <v>499</v>
      </c>
      <c r="F24411" s="6" t="s">
        <v>1</v>
      </c>
      <c r="H24411">
        <f t="shared" si="381"/>
        <v>318861</v>
      </c>
      <c r="I24411" s="1">
        <f>COUNTIF(human!A:A,A24411)</f>
        <v>5</v>
      </c>
      <c r="J24411" s="2">
        <f>COUNTIFS(human!A:A,A24411,human!F:F,F24411)</f>
        <v>2</v>
      </c>
    </row>
    <row r="24412" spans="1:10" x14ac:dyDescent="0.25">
      <c r="A24412" t="s">
        <v>22197</v>
      </c>
      <c r="B24412" s="6">
        <v>1008</v>
      </c>
      <c r="C24412" s="6">
        <v>507</v>
      </c>
      <c r="D24412" s="6">
        <v>1177</v>
      </c>
      <c r="E24412" s="6">
        <v>644</v>
      </c>
      <c r="F24412" s="6" t="s">
        <v>1</v>
      </c>
      <c r="H24412">
        <f t="shared" si="381"/>
        <v>757988</v>
      </c>
      <c r="I24412" s="1">
        <f>COUNTIF(human!A:A,A24412)</f>
        <v>5</v>
      </c>
      <c r="J24412" s="2">
        <f>COUNTIFS(human!A:A,A24412,human!F:F,F24412)</f>
        <v>2</v>
      </c>
    </row>
    <row r="24413" spans="1:10" x14ac:dyDescent="0.25">
      <c r="A24413" t="s">
        <v>22197</v>
      </c>
      <c r="B24413" s="6">
        <v>772</v>
      </c>
      <c r="C24413" s="6">
        <v>600</v>
      </c>
      <c r="D24413" s="6">
        <v>824</v>
      </c>
      <c r="E24413" s="6">
        <v>720</v>
      </c>
      <c r="F24413" s="6" t="s">
        <v>1</v>
      </c>
      <c r="H24413">
        <f t="shared" si="381"/>
        <v>593280</v>
      </c>
      <c r="I24413" s="1">
        <f>COUNTIF(human!A:A,A24413)</f>
        <v>5</v>
      </c>
      <c r="J24413" s="2">
        <f>COUNTIFS(human!A:A,A24413,human!F:F,F24413)</f>
        <v>2</v>
      </c>
    </row>
    <row r="24414" spans="1:10" x14ac:dyDescent="0.25">
      <c r="A24414" t="s">
        <v>22197</v>
      </c>
      <c r="B24414" s="6">
        <v>628</v>
      </c>
      <c r="C24414" s="6">
        <v>325</v>
      </c>
      <c r="D24414" s="6">
        <v>644</v>
      </c>
      <c r="E24414" s="6">
        <v>405</v>
      </c>
      <c r="F24414" s="6" t="s">
        <v>1</v>
      </c>
      <c r="H24414">
        <f t="shared" si="381"/>
        <v>260820</v>
      </c>
      <c r="I24414" s="1">
        <f>COUNTIF(human!A:A,A24414)</f>
        <v>5</v>
      </c>
      <c r="J24414" s="2">
        <f>COUNTIFS(human!A:A,A24414,human!F:F,F24414)</f>
        <v>2</v>
      </c>
    </row>
    <row r="24415" spans="1:10" x14ac:dyDescent="0.25">
      <c r="A24415" t="s">
        <v>22197</v>
      </c>
      <c r="B24415" s="6">
        <v>324</v>
      </c>
      <c r="C24415" s="6">
        <v>388</v>
      </c>
      <c r="D24415" s="6">
        <v>548</v>
      </c>
      <c r="E24415" s="6">
        <v>484</v>
      </c>
      <c r="F24415" s="6" t="s">
        <v>30</v>
      </c>
      <c r="H24415">
        <f t="shared" si="381"/>
        <v>265232</v>
      </c>
      <c r="I24415" s="1">
        <f>COUNTIF(human!A:A,A24415)</f>
        <v>5</v>
      </c>
      <c r="J24415" s="2">
        <f>COUNTIFS(human!A:A,A24415,human!F:F,F24415)</f>
        <v>1</v>
      </c>
    </row>
    <row r="24416" spans="1:10" x14ac:dyDescent="0.25">
      <c r="A24416" t="s">
        <v>11544</v>
      </c>
      <c r="B24416" s="6">
        <v>0</v>
      </c>
      <c r="C24416" s="6">
        <v>39</v>
      </c>
      <c r="D24416" s="6">
        <v>96</v>
      </c>
      <c r="E24416" s="6">
        <v>74</v>
      </c>
      <c r="F24416" s="6" t="s">
        <v>7</v>
      </c>
      <c r="H24416">
        <f t="shared" si="381"/>
        <v>7104</v>
      </c>
      <c r="I24416" s="1">
        <f>COUNTIF(human!A:A,A24416)</f>
        <v>4</v>
      </c>
      <c r="J24416" s="2">
        <f>COUNTIFS(human!A:A,A24416,human!F:F,F24416)</f>
        <v>1</v>
      </c>
    </row>
    <row r="24417" spans="1:10" x14ac:dyDescent="0.25">
      <c r="A24417" t="s">
        <v>11544</v>
      </c>
      <c r="B24417" s="6">
        <v>948</v>
      </c>
      <c r="C24417" s="6">
        <v>383</v>
      </c>
      <c r="D24417" s="6">
        <v>1098</v>
      </c>
      <c r="E24417" s="6">
        <v>480</v>
      </c>
      <c r="F24417" s="6" t="s">
        <v>1</v>
      </c>
      <c r="H24417">
        <f t="shared" si="381"/>
        <v>527040</v>
      </c>
      <c r="I24417" s="1">
        <f>COUNTIF(human!A:A,A24417)</f>
        <v>4</v>
      </c>
      <c r="J24417" s="2">
        <f>COUNTIFS(human!A:A,A24417,human!F:F,F24417)</f>
        <v>2</v>
      </c>
    </row>
    <row r="24418" spans="1:10" x14ac:dyDescent="0.25">
      <c r="A24418" t="s">
        <v>11544</v>
      </c>
      <c r="B24418" s="6">
        <v>603</v>
      </c>
      <c r="C24418" s="6">
        <v>285</v>
      </c>
      <c r="D24418" s="6">
        <v>637</v>
      </c>
      <c r="E24418" s="6">
        <v>438</v>
      </c>
      <c r="F24418" s="6" t="s">
        <v>1</v>
      </c>
      <c r="H24418">
        <f t="shared" si="381"/>
        <v>279006</v>
      </c>
      <c r="I24418" s="1">
        <f>COUNTIF(human!A:A,A24418)</f>
        <v>4</v>
      </c>
      <c r="J24418" s="2">
        <f>COUNTIFS(human!A:A,A24418,human!F:F,F24418)</f>
        <v>2</v>
      </c>
    </row>
    <row r="24419" spans="1:10" x14ac:dyDescent="0.25">
      <c r="A24419" t="s">
        <v>12127</v>
      </c>
      <c r="B24419" s="6">
        <v>613</v>
      </c>
      <c r="C24419" s="6">
        <v>289</v>
      </c>
      <c r="D24419" s="6">
        <v>640</v>
      </c>
      <c r="E24419" s="6">
        <v>370</v>
      </c>
      <c r="F24419" s="6" t="s">
        <v>1</v>
      </c>
      <c r="H24419">
        <f t="shared" si="381"/>
        <v>236800</v>
      </c>
      <c r="I24419" s="1">
        <f>COUNTIF(human!A:A,A24419)</f>
        <v>1</v>
      </c>
      <c r="J24419" s="2">
        <f>COUNTIFS(human!A:A,A24419,human!F:F,F24419)</f>
        <v>0</v>
      </c>
    </row>
    <row r="24420" spans="1:10" x14ac:dyDescent="0.25">
      <c r="A24420" t="s">
        <v>16929</v>
      </c>
      <c r="B24420" s="6">
        <v>70</v>
      </c>
      <c r="C24420" s="6">
        <v>287</v>
      </c>
      <c r="D24420" s="6">
        <v>302</v>
      </c>
      <c r="E24420" s="6">
        <v>329</v>
      </c>
      <c r="F24420" s="6" t="s">
        <v>7</v>
      </c>
      <c r="H24420">
        <f t="shared" si="381"/>
        <v>99358</v>
      </c>
      <c r="I24420" s="1">
        <f>COUNTIF(human!A:A,A24420)</f>
        <v>1</v>
      </c>
      <c r="J24420" s="2">
        <f>COUNTIFS(human!A:A,A24420,human!F:F,F24420)</f>
        <v>1</v>
      </c>
    </row>
    <row r="24421" spans="1:10" x14ac:dyDescent="0.25">
      <c r="A24421" t="s">
        <v>16929</v>
      </c>
      <c r="B24421" s="6">
        <v>324</v>
      </c>
      <c r="C24421" s="6">
        <v>178</v>
      </c>
      <c r="D24421" s="6">
        <v>480</v>
      </c>
      <c r="E24421" s="6">
        <v>356</v>
      </c>
      <c r="F24421" s="6" t="s">
        <v>1</v>
      </c>
      <c r="H24421">
        <f t="shared" si="381"/>
        <v>170880</v>
      </c>
      <c r="I24421" s="1">
        <f>COUNTIF(human!A:A,A24421)</f>
        <v>1</v>
      </c>
      <c r="J24421" s="2">
        <f>COUNTIFS(human!A:A,A24421,human!F:F,F24421)</f>
        <v>0</v>
      </c>
    </row>
    <row r="24422" spans="1:10" x14ac:dyDescent="0.25">
      <c r="A24422" t="s">
        <v>17544</v>
      </c>
      <c r="B24422" s="6">
        <v>458</v>
      </c>
      <c r="C24422" s="6">
        <v>261</v>
      </c>
      <c r="D24422" s="6">
        <v>542</v>
      </c>
      <c r="E24422" s="6">
        <v>290</v>
      </c>
      <c r="F24422" s="6" t="s">
        <v>7</v>
      </c>
      <c r="H24422">
        <f t="shared" si="381"/>
        <v>157180</v>
      </c>
      <c r="I24422" s="1">
        <f>COUNTIF(human!A:A,A24422)</f>
        <v>2</v>
      </c>
      <c r="J24422" s="2">
        <f>COUNTIFS(human!A:A,A24422,human!F:F,F24422)</f>
        <v>1</v>
      </c>
    </row>
    <row r="24423" spans="1:10" x14ac:dyDescent="0.25">
      <c r="A24423" t="s">
        <v>18225</v>
      </c>
      <c r="B24423" s="6">
        <v>15</v>
      </c>
      <c r="C24423" s="6">
        <v>486</v>
      </c>
      <c r="D24423" s="6">
        <v>182</v>
      </c>
      <c r="E24423" s="6">
        <v>582</v>
      </c>
      <c r="F24423" s="6" t="s">
        <v>19</v>
      </c>
      <c r="H24423">
        <f t="shared" si="381"/>
        <v>105924</v>
      </c>
      <c r="I24423" s="1">
        <f>COUNTIF(human!A:A,A24423)</f>
        <v>3</v>
      </c>
      <c r="J24423" s="2">
        <f>COUNTIFS(human!A:A,A24423,human!F:F,F24423)</f>
        <v>0</v>
      </c>
    </row>
    <row r="24424" spans="1:10" x14ac:dyDescent="0.25">
      <c r="A24424" t="s">
        <v>18225</v>
      </c>
      <c r="B24424" s="6">
        <v>690</v>
      </c>
      <c r="C24424" s="6">
        <v>657</v>
      </c>
      <c r="D24424" s="6">
        <v>818</v>
      </c>
      <c r="E24424" s="6">
        <v>719</v>
      </c>
      <c r="F24424" s="6" t="s">
        <v>7</v>
      </c>
      <c r="H24424">
        <f t="shared" si="381"/>
        <v>588142</v>
      </c>
      <c r="I24424" s="1">
        <f>COUNTIF(human!A:A,A24424)</f>
        <v>3</v>
      </c>
      <c r="J24424" s="2">
        <f>COUNTIFS(human!A:A,A24424,human!F:F,F24424)</f>
        <v>0</v>
      </c>
    </row>
    <row r="24425" spans="1:10" x14ac:dyDescent="0.25">
      <c r="A24425" t="s">
        <v>15429</v>
      </c>
      <c r="B24425" s="6">
        <v>465</v>
      </c>
      <c r="C24425" s="6">
        <v>131</v>
      </c>
      <c r="D24425" s="6">
        <v>535</v>
      </c>
      <c r="E24425" s="6">
        <v>204</v>
      </c>
      <c r="F24425" s="6" t="s">
        <v>1</v>
      </c>
      <c r="H24425">
        <f t="shared" si="381"/>
        <v>109140</v>
      </c>
      <c r="I24425" s="1">
        <f>COUNTIF(human!A:A,A24425)</f>
        <v>1</v>
      </c>
      <c r="J24425" s="2">
        <f>COUNTIFS(human!A:A,A24425,human!F:F,F24425)</f>
        <v>0</v>
      </c>
    </row>
    <row r="24426" spans="1:10" x14ac:dyDescent="0.25">
      <c r="A24426" t="s">
        <v>15429</v>
      </c>
      <c r="B24426" s="6">
        <v>354</v>
      </c>
      <c r="C24426" s="6">
        <v>187</v>
      </c>
      <c r="D24426" s="6">
        <v>460</v>
      </c>
      <c r="E24426" s="6">
        <v>206</v>
      </c>
      <c r="F24426" s="6" t="s">
        <v>7</v>
      </c>
      <c r="H24426">
        <f t="shared" si="381"/>
        <v>94760</v>
      </c>
      <c r="I24426" s="1">
        <f>COUNTIF(human!A:A,A24426)</f>
        <v>1</v>
      </c>
      <c r="J24426" s="2">
        <f>COUNTIFS(human!A:A,A24426,human!F:F,F24426)</f>
        <v>1</v>
      </c>
    </row>
    <row r="24427" spans="1:10" x14ac:dyDescent="0.25">
      <c r="A24427" t="s">
        <v>16996</v>
      </c>
      <c r="B24427" s="6">
        <v>944</v>
      </c>
      <c r="C24427" s="6">
        <v>379</v>
      </c>
      <c r="D24427" s="6">
        <v>1094</v>
      </c>
      <c r="E24427" s="6">
        <v>464</v>
      </c>
      <c r="F24427" s="6" t="s">
        <v>22</v>
      </c>
      <c r="H24427">
        <f t="shared" si="381"/>
        <v>507616</v>
      </c>
      <c r="I24427" s="1">
        <f>COUNTIF(human!A:A,A24427)</f>
        <v>1</v>
      </c>
      <c r="J24427" s="2">
        <f>COUNTIFS(human!A:A,A24427,human!F:F,F24427)</f>
        <v>1</v>
      </c>
    </row>
    <row r="24428" spans="1:10" x14ac:dyDescent="0.25">
      <c r="A24428" t="s">
        <v>16996</v>
      </c>
      <c r="B24428" s="6">
        <v>524</v>
      </c>
      <c r="C24428" s="6">
        <v>158</v>
      </c>
      <c r="D24428" s="6">
        <v>628</v>
      </c>
      <c r="E24428" s="6">
        <v>201</v>
      </c>
      <c r="F24428" s="6" t="s">
        <v>1</v>
      </c>
      <c r="H24428">
        <f t="shared" si="381"/>
        <v>126228</v>
      </c>
      <c r="I24428" s="1">
        <f>COUNTIF(human!A:A,A24428)</f>
        <v>1</v>
      </c>
      <c r="J24428" s="2">
        <f>COUNTIFS(human!A:A,A24428,human!F:F,F24428)</f>
        <v>0</v>
      </c>
    </row>
    <row r="24429" spans="1:10" x14ac:dyDescent="0.25">
      <c r="A24429" t="s">
        <v>17431</v>
      </c>
      <c r="B24429" s="6">
        <v>904</v>
      </c>
      <c r="C24429" s="6">
        <v>522</v>
      </c>
      <c r="D24429" s="6">
        <v>1064</v>
      </c>
      <c r="E24429" s="6">
        <v>609</v>
      </c>
      <c r="F24429" s="6" t="s">
        <v>19</v>
      </c>
      <c r="H24429">
        <f t="shared" si="381"/>
        <v>647976</v>
      </c>
      <c r="I24429" s="1">
        <f>COUNTIF(human!A:A,A24429)</f>
        <v>3</v>
      </c>
      <c r="J24429" s="2">
        <f>COUNTIFS(human!A:A,A24429,human!F:F,F24429)</f>
        <v>1</v>
      </c>
    </row>
    <row r="24430" spans="1:10" x14ac:dyDescent="0.25">
      <c r="A24430" t="s">
        <v>17431</v>
      </c>
      <c r="B24430" s="6">
        <v>724</v>
      </c>
      <c r="C24430" s="6">
        <v>527</v>
      </c>
      <c r="D24430" s="6">
        <v>904</v>
      </c>
      <c r="E24430" s="6">
        <v>671</v>
      </c>
      <c r="F24430" s="6" t="s">
        <v>22</v>
      </c>
      <c r="H24430">
        <f t="shared" si="381"/>
        <v>606584</v>
      </c>
      <c r="I24430" s="1">
        <f>COUNTIF(human!A:A,A24430)</f>
        <v>3</v>
      </c>
      <c r="J24430" s="2">
        <f>COUNTIFS(human!A:A,A24430,human!F:F,F24430)</f>
        <v>1</v>
      </c>
    </row>
    <row r="24431" spans="1:10" x14ac:dyDescent="0.25">
      <c r="A24431" t="s">
        <v>17431</v>
      </c>
      <c r="B24431" s="6">
        <v>726</v>
      </c>
      <c r="C24431" s="6">
        <v>531</v>
      </c>
      <c r="D24431" s="6">
        <v>898</v>
      </c>
      <c r="E24431" s="6">
        <v>668</v>
      </c>
      <c r="F24431" s="6" t="s">
        <v>19</v>
      </c>
      <c r="H24431">
        <f t="shared" si="381"/>
        <v>599864</v>
      </c>
      <c r="I24431" s="1">
        <f>COUNTIF(human!A:A,A24431)</f>
        <v>3</v>
      </c>
      <c r="J24431" s="2">
        <f>COUNTIFS(human!A:A,A24431,human!F:F,F24431)</f>
        <v>1</v>
      </c>
    </row>
    <row r="24432" spans="1:10" x14ac:dyDescent="0.25">
      <c r="A24432" t="s">
        <v>17431</v>
      </c>
      <c r="B24432" s="6">
        <v>410</v>
      </c>
      <c r="C24432" s="6">
        <v>302</v>
      </c>
      <c r="D24432" s="6">
        <v>498</v>
      </c>
      <c r="E24432" s="6">
        <v>348</v>
      </c>
      <c r="F24432" s="6" t="s">
        <v>1</v>
      </c>
      <c r="H24432">
        <f t="shared" si="381"/>
        <v>173304</v>
      </c>
      <c r="I24432" s="1">
        <f>COUNTIF(human!A:A,A24432)</f>
        <v>3</v>
      </c>
      <c r="J24432" s="2">
        <f>COUNTIFS(human!A:A,A24432,human!F:F,F24432)</f>
        <v>1</v>
      </c>
    </row>
    <row r="24433" spans="1:10" x14ac:dyDescent="0.25">
      <c r="A24433" t="s">
        <v>21970</v>
      </c>
      <c r="B24433" s="6">
        <v>985</v>
      </c>
      <c r="C24433" s="6">
        <v>391</v>
      </c>
      <c r="D24433" s="6">
        <v>1113</v>
      </c>
      <c r="E24433" s="6">
        <v>479</v>
      </c>
      <c r="F24433" s="6" t="s">
        <v>5</v>
      </c>
      <c r="H24433">
        <f t="shared" si="381"/>
        <v>533127</v>
      </c>
      <c r="I24433" s="1">
        <f>COUNTIF(human!A:A,A24433)</f>
        <v>6</v>
      </c>
      <c r="J24433" s="2">
        <f>COUNTIFS(human!A:A,A24433,human!F:F,F24433)</f>
        <v>4</v>
      </c>
    </row>
    <row r="24434" spans="1:10" x14ac:dyDescent="0.25">
      <c r="A24434" t="s">
        <v>21970</v>
      </c>
      <c r="B24434" s="6">
        <v>308</v>
      </c>
      <c r="C24434" s="6">
        <v>412</v>
      </c>
      <c r="D24434" s="6">
        <v>560</v>
      </c>
      <c r="E24434" s="6">
        <v>656</v>
      </c>
      <c r="F24434" s="6" t="s">
        <v>5</v>
      </c>
      <c r="H24434">
        <f t="shared" si="381"/>
        <v>367360</v>
      </c>
      <c r="I24434" s="1">
        <f>COUNTIF(human!A:A,A24434)</f>
        <v>6</v>
      </c>
      <c r="J24434" s="2">
        <f>COUNTIFS(human!A:A,A24434,human!F:F,F24434)</f>
        <v>4</v>
      </c>
    </row>
    <row r="24435" spans="1:10" x14ac:dyDescent="0.25">
      <c r="A24435" t="s">
        <v>21970</v>
      </c>
      <c r="B24435" s="6">
        <v>308</v>
      </c>
      <c r="C24435" s="6">
        <v>415</v>
      </c>
      <c r="D24435" s="6">
        <v>560</v>
      </c>
      <c r="E24435" s="6">
        <v>655</v>
      </c>
      <c r="F24435" s="6" t="s">
        <v>4</v>
      </c>
      <c r="H24435">
        <f t="shared" si="381"/>
        <v>366800</v>
      </c>
      <c r="I24435" s="1">
        <f>COUNTIF(human!A:A,A24435)</f>
        <v>6</v>
      </c>
      <c r="J24435" s="2">
        <f>COUNTIFS(human!A:A,A24435,human!F:F,F24435)</f>
        <v>0</v>
      </c>
    </row>
    <row r="24436" spans="1:10" x14ac:dyDescent="0.25">
      <c r="A24436" t="s">
        <v>21970</v>
      </c>
      <c r="B24436" s="6">
        <v>1063</v>
      </c>
      <c r="C24436" s="6">
        <v>610</v>
      </c>
      <c r="D24436" s="6">
        <v>1207</v>
      </c>
      <c r="E24436" s="6">
        <v>712</v>
      </c>
      <c r="F24436" s="6" t="s">
        <v>5</v>
      </c>
      <c r="H24436">
        <f t="shared" si="381"/>
        <v>859384</v>
      </c>
      <c r="I24436" s="1">
        <f>COUNTIF(human!A:A,A24436)</f>
        <v>6</v>
      </c>
      <c r="J24436" s="2">
        <f>COUNTIFS(human!A:A,A24436,human!F:F,F24436)</f>
        <v>4</v>
      </c>
    </row>
    <row r="24437" spans="1:10" x14ac:dyDescent="0.25">
      <c r="A24437" t="s">
        <v>21970</v>
      </c>
      <c r="B24437" s="6">
        <v>806</v>
      </c>
      <c r="C24437" s="6">
        <v>436</v>
      </c>
      <c r="D24437" s="6">
        <v>1019</v>
      </c>
      <c r="E24437" s="6">
        <v>578</v>
      </c>
      <c r="F24437" s="6" t="s">
        <v>4</v>
      </c>
      <c r="H24437">
        <f t="shared" si="381"/>
        <v>588982</v>
      </c>
      <c r="I24437" s="1">
        <f>COUNTIF(human!A:A,A24437)</f>
        <v>6</v>
      </c>
      <c r="J24437" s="2">
        <f>COUNTIFS(human!A:A,A24437,human!F:F,F24437)</f>
        <v>0</v>
      </c>
    </row>
    <row r="24438" spans="1:10" x14ac:dyDescent="0.25">
      <c r="A24438" t="s">
        <v>15344</v>
      </c>
      <c r="B24438" s="6">
        <v>469</v>
      </c>
      <c r="C24438" s="6">
        <v>463</v>
      </c>
      <c r="D24438" s="6">
        <v>799</v>
      </c>
      <c r="E24438" s="6">
        <v>717</v>
      </c>
      <c r="F24438" s="6" t="s">
        <v>4</v>
      </c>
      <c r="H24438">
        <f t="shared" si="381"/>
        <v>572883</v>
      </c>
      <c r="I24438" s="1">
        <f>COUNTIF(human!A:A,A24438)</f>
        <v>2</v>
      </c>
      <c r="J24438" s="2">
        <f>COUNTIFS(human!A:A,A24438,human!F:F,F24438)</f>
        <v>1</v>
      </c>
    </row>
    <row r="24439" spans="1:10" x14ac:dyDescent="0.25">
      <c r="A24439" t="s">
        <v>15344</v>
      </c>
      <c r="B24439" s="6">
        <v>26</v>
      </c>
      <c r="C24439" s="6">
        <v>417</v>
      </c>
      <c r="D24439" s="6">
        <v>466</v>
      </c>
      <c r="E24439" s="6">
        <v>621</v>
      </c>
      <c r="F24439" s="6" t="s">
        <v>4</v>
      </c>
      <c r="H24439">
        <f t="shared" si="381"/>
        <v>289386</v>
      </c>
      <c r="I24439" s="1">
        <f>COUNTIF(human!A:A,A24439)</f>
        <v>2</v>
      </c>
      <c r="J24439" s="2">
        <f>COUNTIFS(human!A:A,A24439,human!F:F,F24439)</f>
        <v>1</v>
      </c>
    </row>
    <row r="24440" spans="1:10" x14ac:dyDescent="0.25">
      <c r="A24440" t="s">
        <v>21231</v>
      </c>
      <c r="B24440" s="6">
        <v>1032</v>
      </c>
      <c r="C24440" s="6">
        <v>607</v>
      </c>
      <c r="D24440" s="6">
        <v>1108</v>
      </c>
      <c r="E24440" s="6">
        <v>699</v>
      </c>
      <c r="F24440" s="6" t="s">
        <v>1</v>
      </c>
      <c r="H24440">
        <f t="shared" si="381"/>
        <v>774492</v>
      </c>
      <c r="I24440" s="1">
        <f>COUNTIF(human!A:A,A24440)</f>
        <v>2</v>
      </c>
      <c r="J24440" s="2">
        <f>COUNTIFS(human!A:A,A24440,human!F:F,F24440)</f>
        <v>1</v>
      </c>
    </row>
    <row r="24441" spans="1:10" x14ac:dyDescent="0.25">
      <c r="A24441" t="s">
        <v>21231</v>
      </c>
      <c r="B24441" s="6">
        <v>282</v>
      </c>
      <c r="C24441" s="6">
        <v>422</v>
      </c>
      <c r="D24441" s="6">
        <v>406</v>
      </c>
      <c r="E24441" s="6">
        <v>444</v>
      </c>
      <c r="F24441" s="6" t="s">
        <v>7</v>
      </c>
      <c r="H24441">
        <f t="shared" si="381"/>
        <v>180264</v>
      </c>
      <c r="I24441" s="1">
        <f>COUNTIF(human!A:A,A24441)</f>
        <v>2</v>
      </c>
      <c r="J24441" s="2">
        <f>COUNTIFS(human!A:A,A24441,human!F:F,F24441)</f>
        <v>1</v>
      </c>
    </row>
    <row r="24442" spans="1:10" x14ac:dyDescent="0.25">
      <c r="A24442" t="s">
        <v>13849</v>
      </c>
      <c r="B24442" s="6">
        <v>1142</v>
      </c>
      <c r="C24442" s="6">
        <v>599</v>
      </c>
      <c r="D24442" s="6">
        <v>1280</v>
      </c>
      <c r="E24442" s="6">
        <v>710</v>
      </c>
      <c r="F24442" s="6" t="s">
        <v>5</v>
      </c>
      <c r="H24442">
        <f t="shared" si="381"/>
        <v>908800</v>
      </c>
      <c r="I24442" s="1">
        <f>COUNTIF(human!A:A,A24442)</f>
        <v>2</v>
      </c>
      <c r="J24442" s="2">
        <f>COUNTIFS(human!A:A,A24442,human!F:F,F24442)</f>
        <v>0</v>
      </c>
    </row>
    <row r="24443" spans="1:10" x14ac:dyDescent="0.25">
      <c r="A24443" t="s">
        <v>13849</v>
      </c>
      <c r="B24443" s="6">
        <v>382</v>
      </c>
      <c r="C24443" s="6">
        <v>340</v>
      </c>
      <c r="D24443" s="6">
        <v>416</v>
      </c>
      <c r="E24443" s="6">
        <v>496</v>
      </c>
      <c r="F24443" s="6" t="s">
        <v>1</v>
      </c>
      <c r="H24443">
        <f t="shared" si="381"/>
        <v>206336</v>
      </c>
      <c r="I24443" s="1">
        <f>COUNTIF(human!A:A,A24443)</f>
        <v>2</v>
      </c>
      <c r="J24443" s="2">
        <f>COUNTIFS(human!A:A,A24443,human!F:F,F24443)</f>
        <v>2</v>
      </c>
    </row>
    <row r="24444" spans="1:10" x14ac:dyDescent="0.25">
      <c r="A24444" t="s">
        <v>13849</v>
      </c>
      <c r="B24444" s="6">
        <v>410</v>
      </c>
      <c r="C24444" s="6">
        <v>537</v>
      </c>
      <c r="D24444" s="6">
        <v>465</v>
      </c>
      <c r="E24444" s="6">
        <v>709</v>
      </c>
      <c r="F24444" s="6" t="s">
        <v>1</v>
      </c>
      <c r="H24444">
        <f t="shared" si="381"/>
        <v>329685</v>
      </c>
      <c r="I24444" s="1">
        <f>COUNTIF(human!A:A,A24444)</f>
        <v>2</v>
      </c>
      <c r="J24444" s="2">
        <f>COUNTIFS(human!A:A,A24444,human!F:F,F24444)</f>
        <v>2</v>
      </c>
    </row>
    <row r="24445" spans="1:10" x14ac:dyDescent="0.25">
      <c r="A24445" t="s">
        <v>19084</v>
      </c>
      <c r="B24445" s="6">
        <v>856</v>
      </c>
      <c r="C24445" s="6">
        <v>459</v>
      </c>
      <c r="D24445" s="6">
        <v>1172</v>
      </c>
      <c r="E24445" s="6">
        <v>717</v>
      </c>
      <c r="F24445" s="6" t="s">
        <v>5</v>
      </c>
      <c r="H24445">
        <f t="shared" si="381"/>
        <v>840324</v>
      </c>
      <c r="I24445" s="1">
        <f>COUNTIF(human!A:A,A24445)</f>
        <v>3</v>
      </c>
      <c r="J24445" s="2">
        <f>COUNTIFS(human!A:A,A24445,human!F:F,F24445)</f>
        <v>3</v>
      </c>
    </row>
    <row r="24446" spans="1:10" x14ac:dyDescent="0.25">
      <c r="A24446" t="s">
        <v>19084</v>
      </c>
      <c r="B24446" s="6">
        <v>856</v>
      </c>
      <c r="C24446" s="6">
        <v>459</v>
      </c>
      <c r="D24446" s="6">
        <v>1172</v>
      </c>
      <c r="E24446" s="6">
        <v>715</v>
      </c>
      <c r="F24446" s="6" t="s">
        <v>4</v>
      </c>
      <c r="H24446">
        <f t="shared" si="381"/>
        <v>837980</v>
      </c>
      <c r="I24446" s="1">
        <f>COUNTIF(human!A:A,A24446)</f>
        <v>3</v>
      </c>
      <c r="J24446" s="2">
        <f>COUNTIFS(human!A:A,A24446,human!F:F,F24446)</f>
        <v>0</v>
      </c>
    </row>
    <row r="24447" spans="1:10" x14ac:dyDescent="0.25">
      <c r="A24447" t="s">
        <v>19084</v>
      </c>
      <c r="B24447" s="6">
        <v>708</v>
      </c>
      <c r="C24447" s="6">
        <v>431</v>
      </c>
      <c r="D24447" s="6">
        <v>805</v>
      </c>
      <c r="E24447" s="6">
        <v>715</v>
      </c>
      <c r="F24447" s="6" t="s">
        <v>1</v>
      </c>
      <c r="H24447">
        <f t="shared" si="381"/>
        <v>575575</v>
      </c>
      <c r="I24447" s="1">
        <f>COUNTIF(human!A:A,A24447)</f>
        <v>3</v>
      </c>
      <c r="J24447" s="2">
        <f>COUNTIFS(human!A:A,A24447,human!F:F,F24447)</f>
        <v>0</v>
      </c>
    </row>
    <row r="24448" spans="1:10" x14ac:dyDescent="0.25">
      <c r="A24448" t="s">
        <v>19084</v>
      </c>
      <c r="B24448" s="6">
        <v>263</v>
      </c>
      <c r="C24448" s="6">
        <v>605</v>
      </c>
      <c r="D24448" s="6">
        <v>517</v>
      </c>
      <c r="E24448" s="6">
        <v>717</v>
      </c>
      <c r="F24448" s="6" t="s">
        <v>5</v>
      </c>
      <c r="H24448">
        <f t="shared" si="381"/>
        <v>370689</v>
      </c>
      <c r="I24448" s="1">
        <f>COUNTIF(human!A:A,A24448)</f>
        <v>3</v>
      </c>
      <c r="J24448" s="2">
        <f>COUNTIFS(human!A:A,A24448,human!F:F,F24448)</f>
        <v>3</v>
      </c>
    </row>
    <row r="24449" spans="1:10" x14ac:dyDescent="0.25">
      <c r="A24449" t="s">
        <v>20744</v>
      </c>
      <c r="B24449" s="6">
        <v>20</v>
      </c>
      <c r="C24449" s="6">
        <v>539</v>
      </c>
      <c r="D24449" s="6">
        <v>449</v>
      </c>
      <c r="E24449" s="6">
        <v>621</v>
      </c>
      <c r="F24449" s="6" t="s">
        <v>5</v>
      </c>
      <c r="H24449">
        <f t="shared" si="381"/>
        <v>278829</v>
      </c>
      <c r="I24449" s="1">
        <f>COUNTIF(human!A:A,A24449)</f>
        <v>4</v>
      </c>
      <c r="J24449" s="2">
        <f>COUNTIFS(human!A:A,A24449,human!F:F,F24449)</f>
        <v>2</v>
      </c>
    </row>
    <row r="24450" spans="1:10" x14ac:dyDescent="0.25">
      <c r="A24450" t="s">
        <v>20744</v>
      </c>
      <c r="B24450" s="6">
        <v>552</v>
      </c>
      <c r="C24450" s="6">
        <v>587</v>
      </c>
      <c r="D24450" s="6">
        <v>816</v>
      </c>
      <c r="E24450" s="6">
        <v>719</v>
      </c>
      <c r="F24450" s="6" t="s">
        <v>5</v>
      </c>
      <c r="H24450">
        <f t="shared" si="381"/>
        <v>586704</v>
      </c>
      <c r="I24450" s="1">
        <f>COUNTIF(human!A:A,A24450)</f>
        <v>4</v>
      </c>
      <c r="J24450" s="2">
        <f>COUNTIFS(human!A:A,A24450,human!F:F,F24450)</f>
        <v>2</v>
      </c>
    </row>
    <row r="24451" spans="1:10" x14ac:dyDescent="0.25">
      <c r="A24451" t="s">
        <v>17409</v>
      </c>
      <c r="B24451" s="6">
        <v>739</v>
      </c>
      <c r="C24451" s="6">
        <v>273</v>
      </c>
      <c r="D24451" s="6">
        <v>831</v>
      </c>
      <c r="E24451" s="6">
        <v>374</v>
      </c>
      <c r="F24451" s="6" t="s">
        <v>1</v>
      </c>
      <c r="H24451">
        <f t="shared" ref="H24451:H24514" si="382">D24451*E24451</f>
        <v>310794</v>
      </c>
      <c r="I24451" s="1">
        <f>COUNTIF(human!A:A,A24451)</f>
        <v>1</v>
      </c>
      <c r="J24451" s="2">
        <f>COUNTIFS(human!A:A,A24451,human!F:F,F24451)</f>
        <v>0</v>
      </c>
    </row>
    <row r="24452" spans="1:10" x14ac:dyDescent="0.25">
      <c r="A24452" t="s">
        <v>17409</v>
      </c>
      <c r="B24452" s="6">
        <v>605</v>
      </c>
      <c r="C24452" s="6">
        <v>577</v>
      </c>
      <c r="D24452" s="6">
        <v>980</v>
      </c>
      <c r="E24452" s="6">
        <v>680</v>
      </c>
      <c r="F24452" s="6" t="s">
        <v>5</v>
      </c>
      <c r="H24452">
        <f t="shared" si="382"/>
        <v>666400</v>
      </c>
      <c r="I24452" s="1">
        <f>COUNTIF(human!A:A,A24452)</f>
        <v>1</v>
      </c>
      <c r="J24452" s="2">
        <f>COUNTIFS(human!A:A,A24452,human!F:F,F24452)</f>
        <v>1</v>
      </c>
    </row>
    <row r="24453" spans="1:10" x14ac:dyDescent="0.25">
      <c r="A24453" t="s">
        <v>17956</v>
      </c>
      <c r="B24453" s="6">
        <v>882</v>
      </c>
      <c r="C24453" s="6">
        <v>521</v>
      </c>
      <c r="D24453" s="6">
        <v>982</v>
      </c>
      <c r="E24453" s="6">
        <v>619</v>
      </c>
      <c r="F24453" s="6" t="s">
        <v>4</v>
      </c>
      <c r="H24453">
        <f t="shared" si="382"/>
        <v>607858</v>
      </c>
      <c r="I24453" s="1">
        <f>COUNTIF(human!A:A,A24453)</f>
        <v>2</v>
      </c>
      <c r="J24453" s="2">
        <f>COUNTIFS(human!A:A,A24453,human!F:F,F24453)</f>
        <v>0</v>
      </c>
    </row>
    <row r="24454" spans="1:10" x14ac:dyDescent="0.25">
      <c r="A24454" t="s">
        <v>17956</v>
      </c>
      <c r="B24454" s="6">
        <v>323</v>
      </c>
      <c r="C24454" s="6">
        <v>579</v>
      </c>
      <c r="D24454" s="6">
        <v>470</v>
      </c>
      <c r="E24454" s="6">
        <v>716</v>
      </c>
      <c r="F24454" s="6" t="s">
        <v>5</v>
      </c>
      <c r="H24454">
        <f t="shared" si="382"/>
        <v>336520</v>
      </c>
      <c r="I24454" s="1">
        <f>COUNTIF(human!A:A,A24454)</f>
        <v>2</v>
      </c>
      <c r="J24454" s="2">
        <f>COUNTIFS(human!A:A,A24454,human!F:F,F24454)</f>
        <v>2</v>
      </c>
    </row>
    <row r="24455" spans="1:10" x14ac:dyDescent="0.25">
      <c r="A24455" t="s">
        <v>18266</v>
      </c>
      <c r="B24455" s="6">
        <v>763</v>
      </c>
      <c r="C24455" s="6">
        <v>517</v>
      </c>
      <c r="D24455" s="6">
        <v>1048</v>
      </c>
      <c r="E24455" s="6">
        <v>720</v>
      </c>
      <c r="F24455" s="6" t="s">
        <v>5</v>
      </c>
      <c r="H24455">
        <f t="shared" si="382"/>
        <v>754560</v>
      </c>
      <c r="I24455" s="1">
        <f>COUNTIF(human!A:A,A24455)</f>
        <v>2</v>
      </c>
      <c r="J24455" s="2">
        <f>COUNTIFS(human!A:A,A24455,human!F:F,F24455)</f>
        <v>2</v>
      </c>
    </row>
    <row r="24456" spans="1:10" x14ac:dyDescent="0.25">
      <c r="A24456" t="s">
        <v>19542</v>
      </c>
      <c r="B24456" s="6">
        <v>838</v>
      </c>
      <c r="C24456" s="6">
        <v>362</v>
      </c>
      <c r="D24456" s="6">
        <v>914</v>
      </c>
      <c r="E24456" s="6">
        <v>445</v>
      </c>
      <c r="F24456" s="6" t="s">
        <v>5</v>
      </c>
      <c r="H24456">
        <f t="shared" si="382"/>
        <v>406730</v>
      </c>
      <c r="I24456" s="1">
        <f>COUNTIF(human!A:A,A24456)</f>
        <v>8</v>
      </c>
      <c r="J24456" s="2">
        <f>COUNTIFS(human!A:A,A24456,human!F:F,F24456)</f>
        <v>3</v>
      </c>
    </row>
    <row r="24457" spans="1:10" x14ac:dyDescent="0.25">
      <c r="A24457" t="s">
        <v>19542</v>
      </c>
      <c r="B24457" s="6">
        <v>443</v>
      </c>
      <c r="C24457" s="6">
        <v>224</v>
      </c>
      <c r="D24457" s="6">
        <v>496</v>
      </c>
      <c r="E24457" s="6">
        <v>284</v>
      </c>
      <c r="F24457" s="6" t="s">
        <v>1</v>
      </c>
      <c r="H24457">
        <f t="shared" si="382"/>
        <v>140864</v>
      </c>
      <c r="I24457" s="1">
        <f>COUNTIF(human!A:A,A24457)</f>
        <v>8</v>
      </c>
      <c r="J24457" s="2">
        <f>COUNTIFS(human!A:A,A24457,human!F:F,F24457)</f>
        <v>3</v>
      </c>
    </row>
    <row r="24458" spans="1:10" x14ac:dyDescent="0.25">
      <c r="A24458" t="s">
        <v>19542</v>
      </c>
      <c r="B24458" s="6">
        <v>942</v>
      </c>
      <c r="C24458" s="6">
        <v>217</v>
      </c>
      <c r="D24458" s="6">
        <v>1061</v>
      </c>
      <c r="E24458" s="6">
        <v>297</v>
      </c>
      <c r="F24458" s="6" t="s">
        <v>5</v>
      </c>
      <c r="H24458">
        <f t="shared" si="382"/>
        <v>315117</v>
      </c>
      <c r="I24458" s="1">
        <f>COUNTIF(human!A:A,A24458)</f>
        <v>8</v>
      </c>
      <c r="J24458" s="2">
        <f>COUNTIFS(human!A:A,A24458,human!F:F,F24458)</f>
        <v>3</v>
      </c>
    </row>
    <row r="24459" spans="1:10" x14ac:dyDescent="0.25">
      <c r="A24459" t="s">
        <v>19542</v>
      </c>
      <c r="B24459" s="6">
        <v>742</v>
      </c>
      <c r="C24459" s="6">
        <v>204</v>
      </c>
      <c r="D24459" s="6">
        <v>786</v>
      </c>
      <c r="E24459" s="6">
        <v>286</v>
      </c>
      <c r="F24459" s="6" t="s">
        <v>1</v>
      </c>
      <c r="H24459">
        <f t="shared" si="382"/>
        <v>224796</v>
      </c>
      <c r="I24459" s="1">
        <f>COUNTIF(human!A:A,A24459)</f>
        <v>8</v>
      </c>
      <c r="J24459" s="2">
        <f>COUNTIFS(human!A:A,A24459,human!F:F,F24459)</f>
        <v>3</v>
      </c>
    </row>
    <row r="24460" spans="1:10" x14ac:dyDescent="0.25">
      <c r="A24460" t="s">
        <v>19542</v>
      </c>
      <c r="B24460" s="6">
        <v>875</v>
      </c>
      <c r="C24460" s="6">
        <v>541</v>
      </c>
      <c r="D24460" s="6">
        <v>1142</v>
      </c>
      <c r="E24460" s="6">
        <v>716</v>
      </c>
      <c r="F24460" s="6" t="s">
        <v>5</v>
      </c>
      <c r="H24460">
        <f t="shared" si="382"/>
        <v>817672</v>
      </c>
      <c r="I24460" s="1">
        <f>COUNTIF(human!A:A,A24460)</f>
        <v>8</v>
      </c>
      <c r="J24460" s="2">
        <f>COUNTIFS(human!A:A,A24460,human!F:F,F24460)</f>
        <v>3</v>
      </c>
    </row>
    <row r="24461" spans="1:10" x14ac:dyDescent="0.25">
      <c r="A24461" t="s">
        <v>19542</v>
      </c>
      <c r="B24461" s="6">
        <v>238</v>
      </c>
      <c r="C24461" s="6">
        <v>450</v>
      </c>
      <c r="D24461" s="6">
        <v>379</v>
      </c>
      <c r="E24461" s="6">
        <v>717</v>
      </c>
      <c r="F24461" s="6" t="s">
        <v>1</v>
      </c>
      <c r="H24461">
        <f t="shared" si="382"/>
        <v>271743</v>
      </c>
      <c r="I24461" s="1">
        <f>COUNTIF(human!A:A,A24461)</f>
        <v>8</v>
      </c>
      <c r="J24461" s="2">
        <f>COUNTIFS(human!A:A,A24461,human!F:F,F24461)</f>
        <v>3</v>
      </c>
    </row>
    <row r="24462" spans="1:10" x14ac:dyDescent="0.25">
      <c r="A24462" t="s">
        <v>15454</v>
      </c>
      <c r="B24462" s="6">
        <v>1070</v>
      </c>
      <c r="C24462" s="6">
        <v>447</v>
      </c>
      <c r="D24462" s="6">
        <v>1168</v>
      </c>
      <c r="E24462" s="6">
        <v>481</v>
      </c>
      <c r="F24462" s="6" t="s">
        <v>7</v>
      </c>
      <c r="H24462">
        <f t="shared" si="382"/>
        <v>561808</v>
      </c>
      <c r="I24462" s="1">
        <f>COUNTIF(human!A:A,A24462)</f>
        <v>13</v>
      </c>
      <c r="J24462" s="2">
        <f>COUNTIFS(human!A:A,A24462,human!F:F,F24462)</f>
        <v>2</v>
      </c>
    </row>
    <row r="24463" spans="1:10" x14ac:dyDescent="0.25">
      <c r="A24463" t="s">
        <v>15454</v>
      </c>
      <c r="B24463" s="6">
        <v>314</v>
      </c>
      <c r="C24463" s="6">
        <v>344</v>
      </c>
      <c r="D24463" s="6">
        <v>388</v>
      </c>
      <c r="E24463" s="6">
        <v>431</v>
      </c>
      <c r="F24463" s="6" t="s">
        <v>1</v>
      </c>
      <c r="H24463">
        <f t="shared" si="382"/>
        <v>167228</v>
      </c>
      <c r="I24463" s="1">
        <f>COUNTIF(human!A:A,A24463)</f>
        <v>13</v>
      </c>
      <c r="J24463" s="2">
        <f>COUNTIFS(human!A:A,A24463,human!F:F,F24463)</f>
        <v>8</v>
      </c>
    </row>
    <row r="24464" spans="1:10" x14ac:dyDescent="0.25">
      <c r="A24464" t="s">
        <v>15454</v>
      </c>
      <c r="B24464" s="6">
        <v>903</v>
      </c>
      <c r="C24464" s="6">
        <v>524</v>
      </c>
      <c r="D24464" s="6">
        <v>1002</v>
      </c>
      <c r="E24464" s="6">
        <v>719</v>
      </c>
      <c r="F24464" s="6" t="s">
        <v>1</v>
      </c>
      <c r="H24464">
        <f t="shared" si="382"/>
        <v>720438</v>
      </c>
      <c r="I24464" s="1">
        <f>COUNTIF(human!A:A,A24464)</f>
        <v>13</v>
      </c>
      <c r="J24464" s="2">
        <f>COUNTIFS(human!A:A,A24464,human!F:F,F24464)</f>
        <v>8</v>
      </c>
    </row>
    <row r="24465" spans="1:10" x14ac:dyDescent="0.25">
      <c r="A24465" t="s">
        <v>15454</v>
      </c>
      <c r="B24465" s="6">
        <v>1040</v>
      </c>
      <c r="C24465" s="6">
        <v>657</v>
      </c>
      <c r="D24465" s="6">
        <v>1272</v>
      </c>
      <c r="E24465" s="6">
        <v>701</v>
      </c>
      <c r="F24465" s="6" t="s">
        <v>7</v>
      </c>
      <c r="H24465">
        <f t="shared" si="382"/>
        <v>891672</v>
      </c>
      <c r="I24465" s="1">
        <f>COUNTIF(human!A:A,A24465)</f>
        <v>13</v>
      </c>
      <c r="J24465" s="2">
        <f>COUNTIFS(human!A:A,A24465,human!F:F,F24465)</f>
        <v>2</v>
      </c>
    </row>
    <row r="24466" spans="1:10" x14ac:dyDescent="0.25">
      <c r="A24466" t="s">
        <v>15454</v>
      </c>
      <c r="B24466" s="6">
        <v>554</v>
      </c>
      <c r="C24466" s="6">
        <v>98</v>
      </c>
      <c r="D24466" s="6">
        <v>583</v>
      </c>
      <c r="E24466" s="6">
        <v>129</v>
      </c>
      <c r="F24466" s="6" t="s">
        <v>1</v>
      </c>
      <c r="H24466">
        <f t="shared" si="382"/>
        <v>75207</v>
      </c>
      <c r="I24466" s="1">
        <f>COUNTIF(human!A:A,A24466)</f>
        <v>13</v>
      </c>
      <c r="J24466" s="2">
        <f>COUNTIFS(human!A:A,A24466,human!F:F,F24466)</f>
        <v>8</v>
      </c>
    </row>
    <row r="24467" spans="1:10" x14ac:dyDescent="0.25">
      <c r="A24467" t="s">
        <v>15454</v>
      </c>
      <c r="B24467" s="6">
        <v>520</v>
      </c>
      <c r="C24467" s="6">
        <v>177</v>
      </c>
      <c r="D24467" s="6">
        <v>548</v>
      </c>
      <c r="E24467" s="6">
        <v>223</v>
      </c>
      <c r="F24467" s="6" t="s">
        <v>1</v>
      </c>
      <c r="H24467">
        <f t="shared" si="382"/>
        <v>122204</v>
      </c>
      <c r="I24467" s="1">
        <f>COUNTIF(human!A:A,A24467)</f>
        <v>13</v>
      </c>
      <c r="J24467" s="2">
        <f>COUNTIFS(human!A:A,A24467,human!F:F,F24467)</f>
        <v>8</v>
      </c>
    </row>
    <row r="24468" spans="1:10" x14ac:dyDescent="0.25">
      <c r="A24468" t="s">
        <v>15454</v>
      </c>
      <c r="B24468" s="6">
        <v>723</v>
      </c>
      <c r="C24468" s="6">
        <v>167</v>
      </c>
      <c r="D24468" s="6">
        <v>773</v>
      </c>
      <c r="E24468" s="6">
        <v>223</v>
      </c>
      <c r="F24468" s="6" t="s">
        <v>5</v>
      </c>
      <c r="H24468">
        <f t="shared" si="382"/>
        <v>172379</v>
      </c>
      <c r="I24468" s="1">
        <f>COUNTIF(human!A:A,A24468)</f>
        <v>13</v>
      </c>
      <c r="J24468" s="2">
        <f>COUNTIFS(human!A:A,A24468,human!F:F,F24468)</f>
        <v>2</v>
      </c>
    </row>
    <row r="24469" spans="1:10" x14ac:dyDescent="0.25">
      <c r="A24469" t="s">
        <v>15454</v>
      </c>
      <c r="B24469" s="6">
        <v>90</v>
      </c>
      <c r="C24469" s="6">
        <v>431</v>
      </c>
      <c r="D24469" s="6">
        <v>321</v>
      </c>
      <c r="E24469" s="6">
        <v>720</v>
      </c>
      <c r="F24469" s="6" t="s">
        <v>1</v>
      </c>
      <c r="H24469">
        <f t="shared" si="382"/>
        <v>231120</v>
      </c>
      <c r="I24469" s="1">
        <f>COUNTIF(human!A:A,A24469)</f>
        <v>13</v>
      </c>
      <c r="J24469" s="2">
        <f>COUNTIFS(human!A:A,A24469,human!F:F,F24469)</f>
        <v>8</v>
      </c>
    </row>
    <row r="24470" spans="1:10" x14ac:dyDescent="0.25">
      <c r="A24470" t="s">
        <v>15454</v>
      </c>
      <c r="B24470" s="6">
        <v>437</v>
      </c>
      <c r="C24470" s="6">
        <v>312</v>
      </c>
      <c r="D24470" s="6">
        <v>467</v>
      </c>
      <c r="E24470" s="6">
        <v>358</v>
      </c>
      <c r="F24470" s="6" t="s">
        <v>1</v>
      </c>
      <c r="H24470">
        <f t="shared" si="382"/>
        <v>167186</v>
      </c>
      <c r="I24470" s="1">
        <f>COUNTIF(human!A:A,A24470)</f>
        <v>13</v>
      </c>
      <c r="J24470" s="2">
        <f>COUNTIFS(human!A:A,A24470,human!F:F,F24470)</f>
        <v>8</v>
      </c>
    </row>
    <row r="24471" spans="1:10" x14ac:dyDescent="0.25">
      <c r="A24471" t="s">
        <v>15454</v>
      </c>
      <c r="B24471" s="6">
        <v>795</v>
      </c>
      <c r="C24471" s="6">
        <v>327</v>
      </c>
      <c r="D24471" s="6">
        <v>1038</v>
      </c>
      <c r="E24471" s="6">
        <v>493</v>
      </c>
      <c r="F24471" s="6" t="s">
        <v>4</v>
      </c>
      <c r="H24471">
        <f t="shared" si="382"/>
        <v>511734</v>
      </c>
      <c r="I24471" s="1">
        <f>COUNTIF(human!A:A,A24471)</f>
        <v>13</v>
      </c>
      <c r="J24471" s="2">
        <f>COUNTIFS(human!A:A,A24471,human!F:F,F24471)</f>
        <v>1</v>
      </c>
    </row>
    <row r="24472" spans="1:10" x14ac:dyDescent="0.25">
      <c r="A24472" t="s">
        <v>13825</v>
      </c>
      <c r="B24472" s="6">
        <v>942</v>
      </c>
      <c r="C24472" s="6">
        <v>482</v>
      </c>
      <c r="D24472" s="6">
        <v>1024</v>
      </c>
      <c r="E24472" s="6">
        <v>568</v>
      </c>
      <c r="F24472" s="6" t="s">
        <v>1</v>
      </c>
      <c r="H24472">
        <f t="shared" si="382"/>
        <v>581632</v>
      </c>
      <c r="I24472" s="1">
        <f>COUNTIF(human!A:A,A24472)</f>
        <v>2</v>
      </c>
      <c r="J24472" s="2">
        <f>COUNTIFS(human!A:A,A24472,human!F:F,F24472)</f>
        <v>2</v>
      </c>
    </row>
    <row r="24473" spans="1:10" x14ac:dyDescent="0.25">
      <c r="A24473" t="s">
        <v>13825</v>
      </c>
      <c r="B24473" s="6">
        <v>856</v>
      </c>
      <c r="C24473" s="6">
        <v>397</v>
      </c>
      <c r="D24473" s="6">
        <v>1014</v>
      </c>
      <c r="E24473" s="6">
        <v>560</v>
      </c>
      <c r="F24473" s="6" t="s">
        <v>1</v>
      </c>
      <c r="H24473">
        <f t="shared" si="382"/>
        <v>567840</v>
      </c>
      <c r="I24473" s="1">
        <f>COUNTIF(human!A:A,A24473)</f>
        <v>2</v>
      </c>
      <c r="J24473" s="2">
        <f>COUNTIFS(human!A:A,A24473,human!F:F,F24473)</f>
        <v>2</v>
      </c>
    </row>
    <row r="24474" spans="1:10" x14ac:dyDescent="0.25">
      <c r="A24474" t="s">
        <v>13825</v>
      </c>
      <c r="B24474" s="6">
        <v>1048</v>
      </c>
      <c r="C24474" s="6">
        <v>607</v>
      </c>
      <c r="D24474" s="6">
        <v>1162</v>
      </c>
      <c r="E24474" s="6">
        <v>720</v>
      </c>
      <c r="F24474" s="6" t="s">
        <v>1</v>
      </c>
      <c r="H24474">
        <f t="shared" si="382"/>
        <v>836640</v>
      </c>
      <c r="I24474" s="1">
        <f>COUNTIF(human!A:A,A24474)</f>
        <v>2</v>
      </c>
      <c r="J24474" s="2">
        <f>COUNTIFS(human!A:A,A24474,human!F:F,F24474)</f>
        <v>2</v>
      </c>
    </row>
    <row r="24475" spans="1:10" x14ac:dyDescent="0.25">
      <c r="A24475" t="s">
        <v>13496</v>
      </c>
      <c r="B24475" s="6">
        <v>1019</v>
      </c>
      <c r="C24475" s="6">
        <v>284</v>
      </c>
      <c r="D24475" s="6">
        <v>1141</v>
      </c>
      <c r="E24475" s="6">
        <v>372</v>
      </c>
      <c r="F24475" s="6" t="s">
        <v>5</v>
      </c>
      <c r="H24475">
        <f t="shared" si="382"/>
        <v>424452</v>
      </c>
      <c r="I24475" s="1">
        <f>COUNTIF(human!A:A,A24475)</f>
        <v>18</v>
      </c>
      <c r="J24475" s="2">
        <f>COUNTIFS(human!A:A,A24475,human!F:F,F24475)</f>
        <v>4</v>
      </c>
    </row>
    <row r="24476" spans="1:10" x14ac:dyDescent="0.25">
      <c r="A24476" t="s">
        <v>13496</v>
      </c>
      <c r="B24476" s="6">
        <v>843</v>
      </c>
      <c r="C24476" s="6">
        <v>146</v>
      </c>
      <c r="D24476" s="6">
        <v>919</v>
      </c>
      <c r="E24476" s="6">
        <v>213</v>
      </c>
      <c r="F24476" s="6" t="s">
        <v>5</v>
      </c>
      <c r="H24476">
        <f t="shared" si="382"/>
        <v>195747</v>
      </c>
      <c r="I24476" s="1">
        <f>COUNTIF(human!A:A,A24476)</f>
        <v>18</v>
      </c>
      <c r="J24476" s="2">
        <f>COUNTIFS(human!A:A,A24476,human!F:F,F24476)</f>
        <v>4</v>
      </c>
    </row>
    <row r="24477" spans="1:10" x14ac:dyDescent="0.25">
      <c r="A24477" t="s">
        <v>13496</v>
      </c>
      <c r="B24477" s="6">
        <v>715</v>
      </c>
      <c r="C24477" s="6">
        <v>158</v>
      </c>
      <c r="D24477" s="6">
        <v>805</v>
      </c>
      <c r="E24477" s="6">
        <v>201</v>
      </c>
      <c r="F24477" s="6" t="s">
        <v>5</v>
      </c>
      <c r="H24477">
        <f t="shared" si="382"/>
        <v>161805</v>
      </c>
      <c r="I24477" s="1">
        <f>COUNTIF(human!A:A,A24477)</f>
        <v>18</v>
      </c>
      <c r="J24477" s="2">
        <f>COUNTIFS(human!A:A,A24477,human!F:F,F24477)</f>
        <v>4</v>
      </c>
    </row>
    <row r="24478" spans="1:10" x14ac:dyDescent="0.25">
      <c r="A24478" t="s">
        <v>13496</v>
      </c>
      <c r="B24478" s="6">
        <v>998</v>
      </c>
      <c r="C24478" s="6">
        <v>267</v>
      </c>
      <c r="D24478" s="6">
        <v>1098</v>
      </c>
      <c r="E24478" s="6">
        <v>353</v>
      </c>
      <c r="F24478" s="6" t="s">
        <v>5</v>
      </c>
      <c r="H24478">
        <f t="shared" si="382"/>
        <v>387594</v>
      </c>
      <c r="I24478" s="1">
        <f>COUNTIF(human!A:A,A24478)</f>
        <v>18</v>
      </c>
      <c r="J24478" s="2">
        <f>COUNTIFS(human!A:A,A24478,human!F:F,F24478)</f>
        <v>4</v>
      </c>
    </row>
    <row r="24479" spans="1:10" x14ac:dyDescent="0.25">
      <c r="A24479" t="s">
        <v>13496</v>
      </c>
      <c r="B24479" s="6">
        <v>744</v>
      </c>
      <c r="C24479" s="6">
        <v>211</v>
      </c>
      <c r="D24479" s="6">
        <v>840</v>
      </c>
      <c r="E24479" s="6">
        <v>269</v>
      </c>
      <c r="F24479" s="6" t="s">
        <v>5</v>
      </c>
      <c r="H24479">
        <f t="shared" si="382"/>
        <v>225960</v>
      </c>
      <c r="I24479" s="1">
        <f>COUNTIF(human!A:A,A24479)</f>
        <v>18</v>
      </c>
      <c r="J24479" s="2">
        <f>COUNTIFS(human!A:A,A24479,human!F:F,F24479)</f>
        <v>4</v>
      </c>
    </row>
    <row r="24480" spans="1:10" x14ac:dyDescent="0.25">
      <c r="A24480" t="s">
        <v>13496</v>
      </c>
      <c r="B24480" s="6">
        <v>836</v>
      </c>
      <c r="C24480" s="6">
        <v>421</v>
      </c>
      <c r="D24480" s="6">
        <v>1007</v>
      </c>
      <c r="E24480" s="6">
        <v>456</v>
      </c>
      <c r="F24480" s="6" t="s">
        <v>7</v>
      </c>
      <c r="H24480">
        <f t="shared" si="382"/>
        <v>459192</v>
      </c>
      <c r="I24480" s="1">
        <f>COUNTIF(human!A:A,A24480)</f>
        <v>18</v>
      </c>
      <c r="J24480" s="2">
        <f>COUNTIFS(human!A:A,A24480,human!F:F,F24480)</f>
        <v>7</v>
      </c>
    </row>
    <row r="24481" spans="1:10" x14ac:dyDescent="0.25">
      <c r="A24481" t="s">
        <v>13496</v>
      </c>
      <c r="B24481" s="6">
        <v>471</v>
      </c>
      <c r="C24481" s="6">
        <v>138</v>
      </c>
      <c r="D24481" s="6">
        <v>550</v>
      </c>
      <c r="E24481" s="6">
        <v>230</v>
      </c>
      <c r="F24481" s="6" t="s">
        <v>1</v>
      </c>
      <c r="H24481">
        <f t="shared" si="382"/>
        <v>126500</v>
      </c>
      <c r="I24481" s="1">
        <f>COUNTIF(human!A:A,A24481)</f>
        <v>18</v>
      </c>
      <c r="J24481" s="2">
        <f>COUNTIFS(human!A:A,A24481,human!F:F,F24481)</f>
        <v>6</v>
      </c>
    </row>
    <row r="24482" spans="1:10" x14ac:dyDescent="0.25">
      <c r="A24482" t="s">
        <v>13496</v>
      </c>
      <c r="B24482" s="6">
        <v>891</v>
      </c>
      <c r="C24482" s="6">
        <v>537</v>
      </c>
      <c r="D24482" s="6">
        <v>1120</v>
      </c>
      <c r="E24482" s="6">
        <v>585</v>
      </c>
      <c r="F24482" s="6" t="s">
        <v>7</v>
      </c>
      <c r="H24482">
        <f t="shared" si="382"/>
        <v>655200</v>
      </c>
      <c r="I24482" s="1">
        <f>COUNTIF(human!A:A,A24482)</f>
        <v>18</v>
      </c>
      <c r="J24482" s="2">
        <f>COUNTIFS(human!A:A,A24482,human!F:F,F24482)</f>
        <v>7</v>
      </c>
    </row>
    <row r="24483" spans="1:10" x14ac:dyDescent="0.25">
      <c r="A24483" t="s">
        <v>13496</v>
      </c>
      <c r="B24483" s="6">
        <v>903</v>
      </c>
      <c r="C24483" s="6">
        <v>204</v>
      </c>
      <c r="D24483" s="6">
        <v>1005</v>
      </c>
      <c r="E24483" s="6">
        <v>268</v>
      </c>
      <c r="F24483" s="6" t="s">
        <v>5</v>
      </c>
      <c r="H24483">
        <f t="shared" si="382"/>
        <v>269340</v>
      </c>
      <c r="I24483" s="1">
        <f>COUNTIF(human!A:A,A24483)</f>
        <v>18</v>
      </c>
      <c r="J24483" s="2">
        <f>COUNTIFS(human!A:A,A24483,human!F:F,F24483)</f>
        <v>4</v>
      </c>
    </row>
    <row r="24484" spans="1:10" x14ac:dyDescent="0.25">
      <c r="A24484" t="s">
        <v>13496</v>
      </c>
      <c r="B24484" s="6">
        <v>1105</v>
      </c>
      <c r="C24484" s="6">
        <v>403</v>
      </c>
      <c r="D24484" s="6">
        <v>1278</v>
      </c>
      <c r="E24484" s="6">
        <v>505</v>
      </c>
      <c r="F24484" s="6" t="s">
        <v>5</v>
      </c>
      <c r="H24484">
        <f t="shared" si="382"/>
        <v>645390</v>
      </c>
      <c r="I24484" s="1">
        <f>COUNTIF(human!A:A,A24484)</f>
        <v>18</v>
      </c>
      <c r="J24484" s="2">
        <f>COUNTIFS(human!A:A,A24484,human!F:F,F24484)</f>
        <v>4</v>
      </c>
    </row>
    <row r="24485" spans="1:10" x14ac:dyDescent="0.25">
      <c r="A24485" t="s">
        <v>13496</v>
      </c>
      <c r="B24485" s="6">
        <v>68</v>
      </c>
      <c r="C24485" s="6">
        <v>465</v>
      </c>
      <c r="D24485" s="6">
        <v>280</v>
      </c>
      <c r="E24485" s="6">
        <v>720</v>
      </c>
      <c r="F24485" s="6" t="s">
        <v>1</v>
      </c>
      <c r="H24485">
        <f t="shared" si="382"/>
        <v>201600</v>
      </c>
      <c r="I24485" s="1">
        <f>COUNTIF(human!A:A,A24485)</f>
        <v>18</v>
      </c>
      <c r="J24485" s="2">
        <f>COUNTIFS(human!A:A,A24485,human!F:F,F24485)</f>
        <v>6</v>
      </c>
    </row>
    <row r="24486" spans="1:10" x14ac:dyDescent="0.25">
      <c r="A24486" t="s">
        <v>21339</v>
      </c>
      <c r="B24486" s="6">
        <v>905</v>
      </c>
      <c r="C24486" s="6">
        <v>448</v>
      </c>
      <c r="D24486" s="6">
        <v>985</v>
      </c>
      <c r="E24486" s="6">
        <v>532</v>
      </c>
      <c r="F24486" s="6" t="s">
        <v>1</v>
      </c>
      <c r="H24486">
        <f t="shared" si="382"/>
        <v>524020</v>
      </c>
      <c r="I24486" s="1">
        <f>COUNTIF(human!A:A,A24486)</f>
        <v>2</v>
      </c>
      <c r="J24486" s="2">
        <f>COUNTIFS(human!A:A,A24486,human!F:F,F24486)</f>
        <v>2</v>
      </c>
    </row>
    <row r="24487" spans="1:10" x14ac:dyDescent="0.25">
      <c r="A24487" t="s">
        <v>21339</v>
      </c>
      <c r="B24487" s="6">
        <v>1076</v>
      </c>
      <c r="C24487" s="6">
        <v>620</v>
      </c>
      <c r="D24487" s="6">
        <v>1120</v>
      </c>
      <c r="E24487" s="6">
        <v>666</v>
      </c>
      <c r="F24487" s="6" t="s">
        <v>1</v>
      </c>
      <c r="H24487">
        <f t="shared" si="382"/>
        <v>745920</v>
      </c>
      <c r="I24487" s="1">
        <f>COUNTIF(human!A:A,A24487)</f>
        <v>2</v>
      </c>
      <c r="J24487" s="2">
        <f>COUNTIFS(human!A:A,A24487,human!F:F,F24487)</f>
        <v>2</v>
      </c>
    </row>
    <row r="24488" spans="1:10" x14ac:dyDescent="0.25">
      <c r="A24488" t="s">
        <v>21339</v>
      </c>
      <c r="B24488" s="6">
        <v>907</v>
      </c>
      <c r="C24488" s="6">
        <v>444</v>
      </c>
      <c r="D24488" s="6">
        <v>1055</v>
      </c>
      <c r="E24488" s="6">
        <v>603</v>
      </c>
      <c r="F24488" s="6" t="s">
        <v>1</v>
      </c>
      <c r="H24488">
        <f t="shared" si="382"/>
        <v>636165</v>
      </c>
      <c r="I24488" s="1">
        <f>COUNTIF(human!A:A,A24488)</f>
        <v>2</v>
      </c>
      <c r="J24488" s="2">
        <f>COUNTIFS(human!A:A,A24488,human!F:F,F24488)</f>
        <v>2</v>
      </c>
    </row>
    <row r="24489" spans="1:10" x14ac:dyDescent="0.25">
      <c r="A24489" t="s">
        <v>21339</v>
      </c>
      <c r="B24489" s="6">
        <v>1135</v>
      </c>
      <c r="C24489" s="6">
        <v>684</v>
      </c>
      <c r="D24489" s="6">
        <v>1165</v>
      </c>
      <c r="E24489" s="6">
        <v>719</v>
      </c>
      <c r="F24489" s="6" t="s">
        <v>1</v>
      </c>
      <c r="H24489">
        <f t="shared" si="382"/>
        <v>837635</v>
      </c>
      <c r="I24489" s="1">
        <f>COUNTIF(human!A:A,A24489)</f>
        <v>2</v>
      </c>
      <c r="J24489" s="2">
        <f>COUNTIFS(human!A:A,A24489,human!F:F,F24489)</f>
        <v>2</v>
      </c>
    </row>
    <row r="24490" spans="1:10" x14ac:dyDescent="0.25">
      <c r="A24490" t="s">
        <v>21339</v>
      </c>
      <c r="B24490" s="6">
        <v>809</v>
      </c>
      <c r="C24490" s="6">
        <v>338</v>
      </c>
      <c r="D24490" s="6">
        <v>889</v>
      </c>
      <c r="E24490" s="6">
        <v>426</v>
      </c>
      <c r="F24490" s="6" t="s">
        <v>1</v>
      </c>
      <c r="H24490">
        <f t="shared" si="382"/>
        <v>378714</v>
      </c>
      <c r="I24490" s="1">
        <f>COUNTIF(human!A:A,A24490)</f>
        <v>2</v>
      </c>
      <c r="J24490" s="2">
        <f>COUNTIFS(human!A:A,A24490,human!F:F,F24490)</f>
        <v>2</v>
      </c>
    </row>
    <row r="24491" spans="1:10" x14ac:dyDescent="0.25">
      <c r="A24491" t="s">
        <v>17827</v>
      </c>
      <c r="B24491" s="6">
        <v>374</v>
      </c>
      <c r="C24491" s="6">
        <v>294</v>
      </c>
      <c r="D24491" s="6">
        <v>418</v>
      </c>
      <c r="E24491" s="6">
        <v>347</v>
      </c>
      <c r="F24491" s="6" t="s">
        <v>1</v>
      </c>
      <c r="H24491">
        <f t="shared" si="382"/>
        <v>145046</v>
      </c>
      <c r="I24491" s="1">
        <f>COUNTIF(human!A:A,A24491)</f>
        <v>14</v>
      </c>
      <c r="J24491" s="2">
        <f>COUNTIFS(human!A:A,A24491,human!F:F,F24491)</f>
        <v>9</v>
      </c>
    </row>
    <row r="24492" spans="1:10" x14ac:dyDescent="0.25">
      <c r="A24492" t="s">
        <v>17827</v>
      </c>
      <c r="B24492" s="6">
        <v>833</v>
      </c>
      <c r="C24492" s="6">
        <v>448</v>
      </c>
      <c r="D24492" s="6">
        <v>970</v>
      </c>
      <c r="E24492" s="6">
        <v>712</v>
      </c>
      <c r="F24492" s="6" t="s">
        <v>1</v>
      </c>
      <c r="H24492">
        <f t="shared" si="382"/>
        <v>690640</v>
      </c>
      <c r="I24492" s="1">
        <f>COUNTIF(human!A:A,A24492)</f>
        <v>14</v>
      </c>
      <c r="J24492" s="2">
        <f>COUNTIFS(human!A:A,A24492,human!F:F,F24492)</f>
        <v>9</v>
      </c>
    </row>
    <row r="24493" spans="1:10" x14ac:dyDescent="0.25">
      <c r="A24493" t="s">
        <v>17827</v>
      </c>
      <c r="B24493" s="6">
        <v>1145</v>
      </c>
      <c r="C24493" s="6">
        <v>309</v>
      </c>
      <c r="D24493" s="6">
        <v>1278</v>
      </c>
      <c r="E24493" s="6">
        <v>421</v>
      </c>
      <c r="F24493" s="6" t="s">
        <v>1</v>
      </c>
      <c r="H24493">
        <f t="shared" si="382"/>
        <v>538038</v>
      </c>
      <c r="I24493" s="1">
        <f>COUNTIF(human!A:A,A24493)</f>
        <v>14</v>
      </c>
      <c r="J24493" s="2">
        <f>COUNTIFS(human!A:A,A24493,human!F:F,F24493)</f>
        <v>9</v>
      </c>
    </row>
    <row r="24494" spans="1:10" x14ac:dyDescent="0.25">
      <c r="A24494" t="s">
        <v>17827</v>
      </c>
      <c r="B24494" s="6">
        <v>992</v>
      </c>
      <c r="C24494" s="6">
        <v>591</v>
      </c>
      <c r="D24494" s="6">
        <v>1209</v>
      </c>
      <c r="E24494" s="6">
        <v>711</v>
      </c>
      <c r="F24494" s="6" t="s">
        <v>5</v>
      </c>
      <c r="H24494">
        <f t="shared" si="382"/>
        <v>859599</v>
      </c>
      <c r="I24494" s="1">
        <f>COUNTIF(human!A:A,A24494)</f>
        <v>14</v>
      </c>
      <c r="J24494" s="2">
        <f>COUNTIFS(human!A:A,A24494,human!F:F,F24494)</f>
        <v>2</v>
      </c>
    </row>
    <row r="24495" spans="1:10" x14ac:dyDescent="0.25">
      <c r="A24495" t="s">
        <v>17827</v>
      </c>
      <c r="B24495" s="6">
        <v>760</v>
      </c>
      <c r="C24495" s="6">
        <v>177</v>
      </c>
      <c r="D24495" s="6">
        <v>1062</v>
      </c>
      <c r="E24495" s="6">
        <v>288</v>
      </c>
      <c r="F24495" s="6" t="s">
        <v>5</v>
      </c>
      <c r="H24495">
        <f t="shared" si="382"/>
        <v>305856</v>
      </c>
      <c r="I24495" s="1">
        <f>COUNTIF(human!A:A,A24495)</f>
        <v>14</v>
      </c>
      <c r="J24495" s="2">
        <f>COUNTIFS(human!A:A,A24495,human!F:F,F24495)</f>
        <v>2</v>
      </c>
    </row>
    <row r="24496" spans="1:10" x14ac:dyDescent="0.25">
      <c r="A24496" t="s">
        <v>17827</v>
      </c>
      <c r="B24496" s="6">
        <v>436</v>
      </c>
      <c r="C24496" s="6">
        <v>140</v>
      </c>
      <c r="D24496" s="6">
        <v>540</v>
      </c>
      <c r="E24496" s="6">
        <v>273</v>
      </c>
      <c r="F24496" s="6" t="s">
        <v>1</v>
      </c>
      <c r="H24496">
        <f t="shared" si="382"/>
        <v>147420</v>
      </c>
      <c r="I24496" s="1">
        <f>COUNTIF(human!A:A,A24496)</f>
        <v>14</v>
      </c>
      <c r="J24496" s="2">
        <f>COUNTIFS(human!A:A,A24496,human!F:F,F24496)</f>
        <v>9</v>
      </c>
    </row>
    <row r="24497" spans="1:10" x14ac:dyDescent="0.25">
      <c r="A24497" t="s">
        <v>17827</v>
      </c>
      <c r="B24497" s="6">
        <v>278</v>
      </c>
      <c r="C24497" s="6">
        <v>448</v>
      </c>
      <c r="D24497" s="6">
        <v>362</v>
      </c>
      <c r="E24497" s="6">
        <v>577</v>
      </c>
      <c r="F24497" s="6" t="s">
        <v>1</v>
      </c>
      <c r="H24497">
        <f t="shared" si="382"/>
        <v>208874</v>
      </c>
      <c r="I24497" s="1">
        <f>COUNTIF(human!A:A,A24497)</f>
        <v>14</v>
      </c>
      <c r="J24497" s="2">
        <f>COUNTIFS(human!A:A,A24497,human!F:F,F24497)</f>
        <v>9</v>
      </c>
    </row>
    <row r="24498" spans="1:10" x14ac:dyDescent="0.25">
      <c r="A24498" t="s">
        <v>17827</v>
      </c>
      <c r="B24498" s="6">
        <v>73</v>
      </c>
      <c r="C24498" s="6">
        <v>573</v>
      </c>
      <c r="D24498" s="6">
        <v>191</v>
      </c>
      <c r="E24498" s="6">
        <v>720</v>
      </c>
      <c r="F24498" s="6" t="s">
        <v>1</v>
      </c>
      <c r="H24498">
        <f t="shared" si="382"/>
        <v>137520</v>
      </c>
      <c r="I24498" s="1">
        <f>COUNTIF(human!A:A,A24498)</f>
        <v>14</v>
      </c>
      <c r="J24498" s="2">
        <f>COUNTIFS(human!A:A,A24498,human!F:F,F24498)</f>
        <v>9</v>
      </c>
    </row>
    <row r="24499" spans="1:10" x14ac:dyDescent="0.25">
      <c r="A24499" t="s">
        <v>14965</v>
      </c>
      <c r="B24499" s="6">
        <v>184</v>
      </c>
      <c r="C24499" s="6">
        <v>444</v>
      </c>
      <c r="D24499" s="6">
        <v>436</v>
      </c>
      <c r="E24499" s="6">
        <v>716</v>
      </c>
      <c r="F24499" s="6" t="s">
        <v>28</v>
      </c>
      <c r="H24499">
        <f t="shared" si="382"/>
        <v>312176</v>
      </c>
      <c r="I24499" s="1">
        <f>COUNTIF(human!A:A,A24499)</f>
        <v>2</v>
      </c>
      <c r="J24499" s="2">
        <f>COUNTIFS(human!A:A,A24499,human!F:F,F24499)</f>
        <v>2</v>
      </c>
    </row>
    <row r="24500" spans="1:10" x14ac:dyDescent="0.25">
      <c r="A24500" t="s">
        <v>14965</v>
      </c>
      <c r="B24500" s="6">
        <v>626</v>
      </c>
      <c r="C24500" s="6">
        <v>360</v>
      </c>
      <c r="D24500" s="6">
        <v>981</v>
      </c>
      <c r="E24500" s="6">
        <v>714</v>
      </c>
      <c r="F24500" s="6" t="s">
        <v>28</v>
      </c>
      <c r="H24500">
        <f t="shared" si="382"/>
        <v>700434</v>
      </c>
      <c r="I24500" s="1">
        <f>COUNTIF(human!A:A,A24500)</f>
        <v>2</v>
      </c>
      <c r="J24500" s="2">
        <f>COUNTIFS(human!A:A,A24500,human!F:F,F24500)</f>
        <v>2</v>
      </c>
    </row>
    <row r="24501" spans="1:10" x14ac:dyDescent="0.25">
      <c r="A24501" t="s">
        <v>17106</v>
      </c>
      <c r="B24501" s="6">
        <v>180</v>
      </c>
      <c r="C24501" s="6">
        <v>496</v>
      </c>
      <c r="D24501" s="6">
        <v>405</v>
      </c>
      <c r="E24501" s="6">
        <v>714</v>
      </c>
      <c r="F24501" s="6" t="s">
        <v>28</v>
      </c>
      <c r="H24501">
        <f t="shared" si="382"/>
        <v>289170</v>
      </c>
      <c r="I24501" s="1">
        <f>COUNTIF(human!A:A,A24501)</f>
        <v>2</v>
      </c>
      <c r="J24501" s="2">
        <f>COUNTIFS(human!A:A,A24501,human!F:F,F24501)</f>
        <v>2</v>
      </c>
    </row>
    <row r="24502" spans="1:10" x14ac:dyDescent="0.25">
      <c r="A24502" t="s">
        <v>17106</v>
      </c>
      <c r="B24502" s="6">
        <v>625</v>
      </c>
      <c r="C24502" s="6">
        <v>365</v>
      </c>
      <c r="D24502" s="6">
        <v>968</v>
      </c>
      <c r="E24502" s="6">
        <v>696</v>
      </c>
      <c r="F24502" s="6" t="s">
        <v>28</v>
      </c>
      <c r="H24502">
        <f t="shared" si="382"/>
        <v>673728</v>
      </c>
      <c r="I24502" s="1">
        <f>COUNTIF(human!A:A,A24502)</f>
        <v>2</v>
      </c>
      <c r="J24502" s="2">
        <f>COUNTIFS(human!A:A,A24502,human!F:F,F24502)</f>
        <v>2</v>
      </c>
    </row>
    <row r="24503" spans="1:10" x14ac:dyDescent="0.25">
      <c r="A24503" t="s">
        <v>21939</v>
      </c>
      <c r="B24503" s="6">
        <v>358</v>
      </c>
      <c r="C24503" s="6">
        <v>454</v>
      </c>
      <c r="D24503" s="6">
        <v>571</v>
      </c>
      <c r="E24503" s="6">
        <v>553</v>
      </c>
      <c r="F24503" s="6" t="s">
        <v>5</v>
      </c>
      <c r="H24503">
        <f t="shared" si="382"/>
        <v>315763</v>
      </c>
      <c r="I24503" s="1">
        <f>COUNTIF(human!A:A,A24503)</f>
        <v>3</v>
      </c>
      <c r="J24503" s="2">
        <f>COUNTIFS(human!A:A,A24503,human!F:F,F24503)</f>
        <v>1</v>
      </c>
    </row>
    <row r="24504" spans="1:10" x14ac:dyDescent="0.25">
      <c r="A24504" t="s">
        <v>21939</v>
      </c>
      <c r="B24504" s="6">
        <v>654</v>
      </c>
      <c r="C24504" s="6">
        <v>452</v>
      </c>
      <c r="D24504" s="6">
        <v>1008</v>
      </c>
      <c r="E24504" s="6">
        <v>706</v>
      </c>
      <c r="F24504" s="6" t="s">
        <v>4</v>
      </c>
      <c r="H24504">
        <f t="shared" si="382"/>
        <v>711648</v>
      </c>
      <c r="I24504" s="1">
        <f>COUNTIF(human!A:A,A24504)</f>
        <v>3</v>
      </c>
      <c r="J24504" s="2">
        <f>COUNTIFS(human!A:A,A24504,human!F:F,F24504)</f>
        <v>2</v>
      </c>
    </row>
    <row r="24505" spans="1:10" x14ac:dyDescent="0.25">
      <c r="A24505" t="s">
        <v>21939</v>
      </c>
      <c r="B24505" s="6">
        <v>750</v>
      </c>
      <c r="C24505" s="6">
        <v>270</v>
      </c>
      <c r="D24505" s="6">
        <v>773</v>
      </c>
      <c r="E24505" s="6">
        <v>293</v>
      </c>
      <c r="F24505" s="6" t="s">
        <v>1</v>
      </c>
      <c r="H24505">
        <f t="shared" si="382"/>
        <v>226489</v>
      </c>
      <c r="I24505" s="1">
        <f>COUNTIF(human!A:A,A24505)</f>
        <v>3</v>
      </c>
      <c r="J24505" s="2">
        <f>COUNTIFS(human!A:A,A24505,human!F:F,F24505)</f>
        <v>0</v>
      </c>
    </row>
    <row r="24506" spans="1:10" x14ac:dyDescent="0.25">
      <c r="A24506" t="s">
        <v>21939</v>
      </c>
      <c r="B24506" s="6">
        <v>261</v>
      </c>
      <c r="C24506" s="6">
        <v>569</v>
      </c>
      <c r="D24506" s="6">
        <v>366</v>
      </c>
      <c r="E24506" s="6">
        <v>717</v>
      </c>
      <c r="F24506" s="6" t="s">
        <v>1</v>
      </c>
      <c r="H24506">
        <f t="shared" si="382"/>
        <v>262422</v>
      </c>
      <c r="I24506" s="1">
        <f>COUNTIF(human!A:A,A24506)</f>
        <v>3</v>
      </c>
      <c r="J24506" s="2">
        <f>COUNTIFS(human!A:A,A24506,human!F:F,F24506)</f>
        <v>0</v>
      </c>
    </row>
    <row r="24507" spans="1:10" x14ac:dyDescent="0.25">
      <c r="A24507" t="s">
        <v>21939</v>
      </c>
      <c r="B24507" s="6">
        <v>455</v>
      </c>
      <c r="C24507" s="6">
        <v>591</v>
      </c>
      <c r="D24507" s="6">
        <v>506</v>
      </c>
      <c r="E24507" s="6">
        <v>720</v>
      </c>
      <c r="F24507" s="6" t="s">
        <v>1</v>
      </c>
      <c r="H24507">
        <f t="shared" si="382"/>
        <v>364320</v>
      </c>
      <c r="I24507" s="1">
        <f>COUNTIF(human!A:A,A24507)</f>
        <v>3</v>
      </c>
      <c r="J24507" s="2">
        <f>COUNTIFS(human!A:A,A24507,human!F:F,F24507)</f>
        <v>0</v>
      </c>
    </row>
    <row r="24508" spans="1:10" x14ac:dyDescent="0.25">
      <c r="A24508" t="s">
        <v>21939</v>
      </c>
      <c r="B24508" s="6">
        <v>0</v>
      </c>
      <c r="C24508" s="6">
        <v>450</v>
      </c>
      <c r="D24508" s="6">
        <v>224</v>
      </c>
      <c r="E24508" s="6">
        <v>594</v>
      </c>
      <c r="F24508" s="6" t="s">
        <v>5</v>
      </c>
      <c r="H24508">
        <f t="shared" si="382"/>
        <v>133056</v>
      </c>
      <c r="I24508" s="1">
        <f>COUNTIF(human!A:A,A24508)</f>
        <v>3</v>
      </c>
      <c r="J24508" s="2">
        <f>COUNTIFS(human!A:A,A24508,human!F:F,F24508)</f>
        <v>1</v>
      </c>
    </row>
    <row r="24509" spans="1:10" x14ac:dyDescent="0.25">
      <c r="A24509" t="s">
        <v>21939</v>
      </c>
      <c r="B24509" s="6">
        <v>643</v>
      </c>
      <c r="C24509" s="6">
        <v>452</v>
      </c>
      <c r="D24509" s="6">
        <v>1005</v>
      </c>
      <c r="E24509" s="6">
        <v>708</v>
      </c>
      <c r="F24509" s="6" t="s">
        <v>5</v>
      </c>
      <c r="H24509">
        <f t="shared" si="382"/>
        <v>711540</v>
      </c>
      <c r="I24509" s="1">
        <f>COUNTIF(human!A:A,A24509)</f>
        <v>3</v>
      </c>
      <c r="J24509" s="2">
        <f>COUNTIFS(human!A:A,A24509,human!F:F,F24509)</f>
        <v>1</v>
      </c>
    </row>
    <row r="24510" spans="1:10" x14ac:dyDescent="0.25">
      <c r="A24510" t="s">
        <v>21939</v>
      </c>
      <c r="B24510" s="6">
        <v>1</v>
      </c>
      <c r="C24510" s="6">
        <v>454</v>
      </c>
      <c r="D24510" s="6">
        <v>225</v>
      </c>
      <c r="E24510" s="6">
        <v>578</v>
      </c>
      <c r="F24510" s="6" t="s">
        <v>4</v>
      </c>
      <c r="H24510">
        <f t="shared" si="382"/>
        <v>130050</v>
      </c>
      <c r="I24510" s="1">
        <f>COUNTIF(human!A:A,A24510)</f>
        <v>3</v>
      </c>
      <c r="J24510" s="2">
        <f>COUNTIFS(human!A:A,A24510,human!F:F,F24510)</f>
        <v>2</v>
      </c>
    </row>
    <row r="24511" spans="1:10" x14ac:dyDescent="0.25">
      <c r="A24511" t="s">
        <v>19286</v>
      </c>
      <c r="B24511" s="6">
        <v>156</v>
      </c>
      <c r="C24511" s="6">
        <v>340</v>
      </c>
      <c r="D24511" s="6">
        <v>368</v>
      </c>
      <c r="E24511" s="6">
        <v>597</v>
      </c>
      <c r="F24511" s="6" t="s">
        <v>1</v>
      </c>
      <c r="H24511">
        <f t="shared" si="382"/>
        <v>219696</v>
      </c>
      <c r="I24511" s="1">
        <f>COUNTIF(human!A:A,A24511)</f>
        <v>16</v>
      </c>
      <c r="J24511" s="2">
        <f>COUNTIFS(human!A:A,A24511,human!F:F,F24511)</f>
        <v>7</v>
      </c>
    </row>
    <row r="24512" spans="1:10" x14ac:dyDescent="0.25">
      <c r="A24512" t="s">
        <v>19286</v>
      </c>
      <c r="B24512" s="6">
        <v>523</v>
      </c>
      <c r="C24512" s="6">
        <v>161</v>
      </c>
      <c r="D24512" s="6">
        <v>544</v>
      </c>
      <c r="E24512" s="6">
        <v>193</v>
      </c>
      <c r="F24512" s="6" t="s">
        <v>1</v>
      </c>
      <c r="H24512">
        <f t="shared" si="382"/>
        <v>104992</v>
      </c>
      <c r="I24512" s="1">
        <f>COUNTIF(human!A:A,A24512)</f>
        <v>16</v>
      </c>
      <c r="J24512" s="2">
        <f>COUNTIFS(human!A:A,A24512,human!F:F,F24512)</f>
        <v>7</v>
      </c>
    </row>
    <row r="24513" spans="1:10" x14ac:dyDescent="0.25">
      <c r="A24513" t="s">
        <v>19286</v>
      </c>
      <c r="B24513" s="6">
        <v>843</v>
      </c>
      <c r="C24513" s="6">
        <v>182</v>
      </c>
      <c r="D24513" s="6">
        <v>985</v>
      </c>
      <c r="E24513" s="6">
        <v>234</v>
      </c>
      <c r="F24513" s="6" t="s">
        <v>5</v>
      </c>
      <c r="H24513">
        <f t="shared" si="382"/>
        <v>230490</v>
      </c>
      <c r="I24513" s="1">
        <f>COUNTIF(human!A:A,A24513)</f>
        <v>16</v>
      </c>
      <c r="J24513" s="2">
        <f>COUNTIFS(human!A:A,A24513,human!F:F,F24513)</f>
        <v>5</v>
      </c>
    </row>
    <row r="24514" spans="1:10" x14ac:dyDescent="0.25">
      <c r="A24514" t="s">
        <v>19286</v>
      </c>
      <c r="B24514" s="6">
        <v>421</v>
      </c>
      <c r="C24514" s="6">
        <v>176</v>
      </c>
      <c r="D24514" s="6">
        <v>510</v>
      </c>
      <c r="E24514" s="6">
        <v>275</v>
      </c>
      <c r="F24514" s="6" t="s">
        <v>1</v>
      </c>
      <c r="H24514">
        <f t="shared" si="382"/>
        <v>140250</v>
      </c>
      <c r="I24514" s="1">
        <f>COUNTIF(human!A:A,A24514)</f>
        <v>16</v>
      </c>
      <c r="J24514" s="2">
        <f>COUNTIFS(human!A:A,A24514,human!F:F,F24514)</f>
        <v>7</v>
      </c>
    </row>
    <row r="24515" spans="1:10" x14ac:dyDescent="0.25">
      <c r="A24515" t="s">
        <v>19286</v>
      </c>
      <c r="B24515" s="6">
        <v>935</v>
      </c>
      <c r="C24515" s="6">
        <v>321</v>
      </c>
      <c r="D24515" s="6">
        <v>1060</v>
      </c>
      <c r="E24515" s="6">
        <v>344</v>
      </c>
      <c r="F24515" s="6" t="s">
        <v>7</v>
      </c>
      <c r="H24515">
        <f t="shared" ref="H24515:H24578" si="383">D24515*E24515</f>
        <v>364640</v>
      </c>
      <c r="I24515" s="1">
        <f>COUNTIF(human!A:A,A24515)</f>
        <v>16</v>
      </c>
      <c r="J24515" s="2">
        <f>COUNTIFS(human!A:A,A24515,human!F:F,F24515)</f>
        <v>4</v>
      </c>
    </row>
    <row r="24516" spans="1:10" x14ac:dyDescent="0.25">
      <c r="A24516" t="s">
        <v>19286</v>
      </c>
      <c r="B24516" s="6">
        <v>779</v>
      </c>
      <c r="C24516" s="6">
        <v>340</v>
      </c>
      <c r="D24516" s="6">
        <v>863</v>
      </c>
      <c r="E24516" s="6">
        <v>534</v>
      </c>
      <c r="F24516" s="6" t="s">
        <v>1</v>
      </c>
      <c r="H24516">
        <f t="shared" si="383"/>
        <v>460842</v>
      </c>
      <c r="I24516" s="1">
        <f>COUNTIF(human!A:A,A24516)</f>
        <v>16</v>
      </c>
      <c r="J24516" s="2">
        <f>COUNTIFS(human!A:A,A24516,human!F:F,F24516)</f>
        <v>7</v>
      </c>
    </row>
    <row r="24517" spans="1:10" x14ac:dyDescent="0.25">
      <c r="A24517" t="s">
        <v>19286</v>
      </c>
      <c r="B24517" s="6">
        <v>152</v>
      </c>
      <c r="C24517" s="6">
        <v>432</v>
      </c>
      <c r="D24517" s="6">
        <v>291</v>
      </c>
      <c r="E24517" s="6">
        <v>596</v>
      </c>
      <c r="F24517" s="6" t="s">
        <v>1</v>
      </c>
      <c r="H24517">
        <f t="shared" si="383"/>
        <v>173436</v>
      </c>
      <c r="I24517" s="1">
        <f>COUNTIF(human!A:A,A24517)</f>
        <v>16</v>
      </c>
      <c r="J24517" s="2">
        <f>COUNTIFS(human!A:A,A24517,human!F:F,F24517)</f>
        <v>7</v>
      </c>
    </row>
    <row r="24518" spans="1:10" x14ac:dyDescent="0.25">
      <c r="A24518" t="s">
        <v>19286</v>
      </c>
      <c r="B24518" s="6">
        <v>899</v>
      </c>
      <c r="C24518" s="6">
        <v>554</v>
      </c>
      <c r="D24518" s="6">
        <v>1183</v>
      </c>
      <c r="E24518" s="6">
        <v>600</v>
      </c>
      <c r="F24518" s="6" t="s">
        <v>7</v>
      </c>
      <c r="H24518">
        <f t="shared" si="383"/>
        <v>709800</v>
      </c>
      <c r="I24518" s="1">
        <f>COUNTIF(human!A:A,A24518)</f>
        <v>16</v>
      </c>
      <c r="J24518" s="2">
        <f>COUNTIFS(human!A:A,A24518,human!F:F,F24518)</f>
        <v>4</v>
      </c>
    </row>
    <row r="24519" spans="1:10" x14ac:dyDescent="0.25">
      <c r="A24519" t="s">
        <v>19286</v>
      </c>
      <c r="B24519" s="6">
        <v>826</v>
      </c>
      <c r="C24519" s="6">
        <v>302</v>
      </c>
      <c r="D24519" s="6">
        <v>948</v>
      </c>
      <c r="E24519" s="6">
        <v>327</v>
      </c>
      <c r="F24519" s="6" t="s">
        <v>7</v>
      </c>
      <c r="H24519">
        <f t="shared" si="383"/>
        <v>309996</v>
      </c>
      <c r="I24519" s="1">
        <f>COUNTIF(human!A:A,A24519)</f>
        <v>16</v>
      </c>
      <c r="J24519" s="2">
        <f>COUNTIFS(human!A:A,A24519,human!F:F,F24519)</f>
        <v>4</v>
      </c>
    </row>
    <row r="24520" spans="1:10" x14ac:dyDescent="0.25">
      <c r="A24520" t="s">
        <v>19286</v>
      </c>
      <c r="B24520" s="6">
        <v>531</v>
      </c>
      <c r="C24520" s="6">
        <v>99</v>
      </c>
      <c r="D24520" s="6">
        <v>573</v>
      </c>
      <c r="E24520" s="6">
        <v>152</v>
      </c>
      <c r="F24520" s="6" t="s">
        <v>1</v>
      </c>
      <c r="H24520">
        <f t="shared" si="383"/>
        <v>87096</v>
      </c>
      <c r="I24520" s="1">
        <f>COUNTIF(human!A:A,A24520)</f>
        <v>16</v>
      </c>
      <c r="J24520" s="2">
        <f>COUNTIFS(human!A:A,A24520,human!F:F,F24520)</f>
        <v>7</v>
      </c>
    </row>
    <row r="24521" spans="1:10" x14ac:dyDescent="0.25">
      <c r="A24521" t="s">
        <v>19286</v>
      </c>
      <c r="B24521" s="6">
        <v>334</v>
      </c>
      <c r="C24521" s="6">
        <v>177</v>
      </c>
      <c r="D24521" s="6">
        <v>510</v>
      </c>
      <c r="E24521" s="6">
        <v>373</v>
      </c>
      <c r="F24521" s="6" t="s">
        <v>1</v>
      </c>
      <c r="H24521">
        <f t="shared" si="383"/>
        <v>190230</v>
      </c>
      <c r="I24521" s="1">
        <f>COUNTIF(human!A:A,A24521)</f>
        <v>16</v>
      </c>
      <c r="J24521" s="2">
        <f>COUNTIFS(human!A:A,A24521,human!F:F,F24521)</f>
        <v>7</v>
      </c>
    </row>
    <row r="24522" spans="1:10" x14ac:dyDescent="0.25">
      <c r="A24522" t="s">
        <v>19286</v>
      </c>
      <c r="B24522" s="6">
        <v>842</v>
      </c>
      <c r="C24522" s="6">
        <v>243</v>
      </c>
      <c r="D24522" s="6">
        <v>975</v>
      </c>
      <c r="E24522" s="6">
        <v>265</v>
      </c>
      <c r="F24522" s="6" t="s">
        <v>7</v>
      </c>
      <c r="H24522">
        <f t="shared" si="383"/>
        <v>258375</v>
      </c>
      <c r="I24522" s="1">
        <f>COUNTIF(human!A:A,A24522)</f>
        <v>16</v>
      </c>
      <c r="J24522" s="2">
        <f>COUNTIFS(human!A:A,A24522,human!F:F,F24522)</f>
        <v>4</v>
      </c>
    </row>
    <row r="24523" spans="1:10" x14ac:dyDescent="0.25">
      <c r="A24523" t="s">
        <v>22315</v>
      </c>
      <c r="B24523" s="6">
        <v>929</v>
      </c>
      <c r="C24523" s="6">
        <v>589</v>
      </c>
      <c r="D24523" s="6">
        <v>1152</v>
      </c>
      <c r="E24523" s="6">
        <v>647</v>
      </c>
      <c r="F24523" s="6" t="s">
        <v>7</v>
      </c>
      <c r="H24523">
        <f t="shared" si="383"/>
        <v>745344</v>
      </c>
      <c r="I24523" s="1">
        <f>COUNTIF(human!A:A,A24523)</f>
        <v>7</v>
      </c>
      <c r="J24523" s="2">
        <f>COUNTIFS(human!A:A,A24523,human!F:F,F24523)</f>
        <v>2</v>
      </c>
    </row>
    <row r="24524" spans="1:10" x14ac:dyDescent="0.25">
      <c r="A24524" t="s">
        <v>22315</v>
      </c>
      <c r="B24524" s="6">
        <v>1106</v>
      </c>
      <c r="C24524" s="6">
        <v>287</v>
      </c>
      <c r="D24524" s="6">
        <v>1278</v>
      </c>
      <c r="E24524" s="6">
        <v>405</v>
      </c>
      <c r="F24524" s="6" t="s">
        <v>1</v>
      </c>
      <c r="H24524">
        <f t="shared" si="383"/>
        <v>517590</v>
      </c>
      <c r="I24524" s="1">
        <f>COUNTIF(human!A:A,A24524)</f>
        <v>7</v>
      </c>
      <c r="J24524" s="2">
        <f>COUNTIFS(human!A:A,A24524,human!F:F,F24524)</f>
        <v>2</v>
      </c>
    </row>
    <row r="24525" spans="1:10" x14ac:dyDescent="0.25">
      <c r="A24525" t="s">
        <v>15188</v>
      </c>
      <c r="B24525" s="6">
        <v>476</v>
      </c>
      <c r="C24525" s="6">
        <v>444</v>
      </c>
      <c r="D24525" s="6">
        <v>765</v>
      </c>
      <c r="E24525" s="6">
        <v>689</v>
      </c>
      <c r="F24525" s="6" t="s">
        <v>28</v>
      </c>
      <c r="H24525">
        <f t="shared" si="383"/>
        <v>527085</v>
      </c>
      <c r="I24525" s="1">
        <f>COUNTIF(human!A:A,A24525)</f>
        <v>8</v>
      </c>
      <c r="J24525" s="2">
        <f>COUNTIFS(human!A:A,A24525,human!F:F,F24525)</f>
        <v>0</v>
      </c>
    </row>
    <row r="24526" spans="1:10" x14ac:dyDescent="0.25">
      <c r="A24526" t="s">
        <v>15188</v>
      </c>
      <c r="B24526" s="6">
        <v>755</v>
      </c>
      <c r="C24526" s="6">
        <v>240</v>
      </c>
      <c r="D24526" s="6">
        <v>877</v>
      </c>
      <c r="E24526" s="6">
        <v>284</v>
      </c>
      <c r="F24526" s="6" t="s">
        <v>5</v>
      </c>
      <c r="H24526">
        <f t="shared" si="383"/>
        <v>249068</v>
      </c>
      <c r="I24526" s="1">
        <f>COUNTIF(human!A:A,A24526)</f>
        <v>8</v>
      </c>
      <c r="J24526" s="2">
        <f>COUNTIFS(human!A:A,A24526,human!F:F,F24526)</f>
        <v>2</v>
      </c>
    </row>
    <row r="24527" spans="1:10" x14ac:dyDescent="0.25">
      <c r="A24527" t="s">
        <v>15188</v>
      </c>
      <c r="B24527" s="6">
        <v>986</v>
      </c>
      <c r="C24527" s="6">
        <v>238</v>
      </c>
      <c r="D24527" s="6">
        <v>1100</v>
      </c>
      <c r="E24527" s="6">
        <v>306</v>
      </c>
      <c r="F24527" s="6" t="s">
        <v>5</v>
      </c>
      <c r="H24527">
        <f t="shared" si="383"/>
        <v>336600</v>
      </c>
      <c r="I24527" s="1">
        <f>COUNTIF(human!A:A,A24527)</f>
        <v>8</v>
      </c>
      <c r="J24527" s="2">
        <f>COUNTIFS(human!A:A,A24527,human!F:F,F24527)</f>
        <v>2</v>
      </c>
    </row>
    <row r="24528" spans="1:10" x14ac:dyDescent="0.25">
      <c r="A24528" t="s">
        <v>15188</v>
      </c>
      <c r="B24528" s="6">
        <v>872</v>
      </c>
      <c r="C24528" s="6">
        <v>129</v>
      </c>
      <c r="D24528" s="6">
        <v>944</v>
      </c>
      <c r="E24528" s="6">
        <v>172</v>
      </c>
      <c r="F24528" s="6" t="s">
        <v>1</v>
      </c>
      <c r="H24528">
        <f t="shared" si="383"/>
        <v>162368</v>
      </c>
      <c r="I24528" s="1">
        <f>COUNTIF(human!A:A,A24528)</f>
        <v>8</v>
      </c>
      <c r="J24528" s="2">
        <f>COUNTIFS(human!A:A,A24528,human!F:F,F24528)</f>
        <v>5</v>
      </c>
    </row>
    <row r="24529" spans="1:10" x14ac:dyDescent="0.25">
      <c r="A24529" t="s">
        <v>12780</v>
      </c>
      <c r="B24529" s="6">
        <v>308</v>
      </c>
      <c r="C24529" s="6">
        <v>564</v>
      </c>
      <c r="D24529" s="6">
        <v>593</v>
      </c>
      <c r="E24529" s="6">
        <v>718</v>
      </c>
      <c r="F24529" s="6" t="s">
        <v>4</v>
      </c>
      <c r="H24529">
        <f t="shared" si="383"/>
        <v>425774</v>
      </c>
      <c r="I24529" s="1">
        <f>COUNTIF(human!A:A,A24529)</f>
        <v>1</v>
      </c>
      <c r="J24529" s="2">
        <f>COUNTIFS(human!A:A,A24529,human!F:F,F24529)</f>
        <v>0</v>
      </c>
    </row>
    <row r="24530" spans="1:10" x14ac:dyDescent="0.25">
      <c r="A24530" t="s">
        <v>12780</v>
      </c>
      <c r="B24530" s="6">
        <v>314</v>
      </c>
      <c r="C24530" s="6">
        <v>564</v>
      </c>
      <c r="D24530" s="6">
        <v>594</v>
      </c>
      <c r="E24530" s="6">
        <v>718</v>
      </c>
      <c r="F24530" s="6" t="s">
        <v>5</v>
      </c>
      <c r="H24530">
        <f t="shared" si="383"/>
        <v>426492</v>
      </c>
      <c r="I24530" s="1">
        <f>COUNTIF(human!A:A,A24530)</f>
        <v>1</v>
      </c>
      <c r="J24530" s="2">
        <f>COUNTIFS(human!A:A,A24530,human!F:F,F24530)</f>
        <v>1</v>
      </c>
    </row>
    <row r="24531" spans="1:10" x14ac:dyDescent="0.25">
      <c r="A24531" t="s">
        <v>21125</v>
      </c>
      <c r="B24531" s="6">
        <v>229</v>
      </c>
      <c r="C24531" s="6">
        <v>433</v>
      </c>
      <c r="D24531" s="6">
        <v>315</v>
      </c>
      <c r="E24531" s="6">
        <v>488</v>
      </c>
      <c r="F24531" s="6" t="s">
        <v>19</v>
      </c>
      <c r="H24531">
        <f t="shared" si="383"/>
        <v>153720</v>
      </c>
      <c r="I24531" s="1">
        <f>COUNTIF(human!A:A,A24531)</f>
        <v>1</v>
      </c>
      <c r="J24531" s="2">
        <f>COUNTIFS(human!A:A,A24531,human!F:F,F24531)</f>
        <v>0</v>
      </c>
    </row>
    <row r="24532" spans="1:10" x14ac:dyDescent="0.25">
      <c r="A24532" t="s">
        <v>21125</v>
      </c>
      <c r="B24532" s="6">
        <v>228</v>
      </c>
      <c r="C24532" s="6">
        <v>434</v>
      </c>
      <c r="D24532" s="6">
        <v>314</v>
      </c>
      <c r="E24532" s="6">
        <v>489</v>
      </c>
      <c r="F24532" s="6" t="s">
        <v>22</v>
      </c>
      <c r="H24532">
        <f t="shared" si="383"/>
        <v>153546</v>
      </c>
      <c r="I24532" s="1">
        <f>COUNTIF(human!A:A,A24532)</f>
        <v>1</v>
      </c>
      <c r="J24532" s="2">
        <f>COUNTIFS(human!A:A,A24532,human!F:F,F24532)</f>
        <v>1</v>
      </c>
    </row>
    <row r="24533" spans="1:10" x14ac:dyDescent="0.25">
      <c r="A24533" t="s">
        <v>16947</v>
      </c>
      <c r="B24533" s="6">
        <v>1172</v>
      </c>
      <c r="C24533" s="6">
        <v>310</v>
      </c>
      <c r="D24533" s="6">
        <v>1270</v>
      </c>
      <c r="E24533" s="6">
        <v>376</v>
      </c>
      <c r="F24533" s="6" t="s">
        <v>1</v>
      </c>
      <c r="H24533">
        <f t="shared" si="383"/>
        <v>477520</v>
      </c>
      <c r="I24533" s="1">
        <f>COUNTIF(human!A:A,A24533)</f>
        <v>5</v>
      </c>
      <c r="J24533" s="2">
        <f>COUNTIFS(human!A:A,A24533,human!F:F,F24533)</f>
        <v>1</v>
      </c>
    </row>
    <row r="24534" spans="1:10" x14ac:dyDescent="0.25">
      <c r="A24534" t="s">
        <v>16947</v>
      </c>
      <c r="B24534" s="6">
        <v>1031</v>
      </c>
      <c r="C24534" s="6">
        <v>490</v>
      </c>
      <c r="D24534" s="6">
        <v>1153</v>
      </c>
      <c r="E24534" s="6">
        <v>522</v>
      </c>
      <c r="F24534" s="6" t="s">
        <v>7</v>
      </c>
      <c r="H24534">
        <f t="shared" si="383"/>
        <v>601866</v>
      </c>
      <c r="I24534" s="1">
        <f>COUNTIF(human!A:A,A24534)</f>
        <v>5</v>
      </c>
      <c r="J24534" s="2">
        <f>COUNTIFS(human!A:A,A24534,human!F:F,F24534)</f>
        <v>4</v>
      </c>
    </row>
    <row r="24535" spans="1:10" x14ac:dyDescent="0.25">
      <c r="A24535" t="s">
        <v>16947</v>
      </c>
      <c r="B24535" s="6">
        <v>556</v>
      </c>
      <c r="C24535" s="6">
        <v>307</v>
      </c>
      <c r="D24535" s="6">
        <v>836</v>
      </c>
      <c r="E24535" s="6">
        <v>707</v>
      </c>
      <c r="F24535" s="6" t="s">
        <v>28</v>
      </c>
      <c r="H24535">
        <f t="shared" si="383"/>
        <v>591052</v>
      </c>
      <c r="I24535" s="1">
        <f>COUNTIF(human!A:A,A24535)</f>
        <v>5</v>
      </c>
      <c r="J24535" s="2">
        <f>COUNTIFS(human!A:A,A24535,human!F:F,F24535)</f>
        <v>0</v>
      </c>
    </row>
    <row r="24536" spans="1:10" x14ac:dyDescent="0.25">
      <c r="A24536" t="s">
        <v>16947</v>
      </c>
      <c r="B24536" s="6">
        <v>399</v>
      </c>
      <c r="C24536" s="6">
        <v>276</v>
      </c>
      <c r="D24536" s="6">
        <v>481</v>
      </c>
      <c r="E24536" s="6">
        <v>299</v>
      </c>
      <c r="F24536" s="6" t="s">
        <v>7</v>
      </c>
      <c r="H24536">
        <f t="shared" si="383"/>
        <v>143819</v>
      </c>
      <c r="I24536" s="1">
        <f>COUNTIF(human!A:A,A24536)</f>
        <v>5</v>
      </c>
      <c r="J24536" s="2">
        <f>COUNTIFS(human!A:A,A24536,human!F:F,F24536)</f>
        <v>4</v>
      </c>
    </row>
    <row r="24537" spans="1:10" x14ac:dyDescent="0.25">
      <c r="A24537" t="s">
        <v>16947</v>
      </c>
      <c r="B24537" s="6">
        <v>1115</v>
      </c>
      <c r="C24537" s="6">
        <v>407</v>
      </c>
      <c r="D24537" s="6">
        <v>1241</v>
      </c>
      <c r="E24537" s="6">
        <v>435</v>
      </c>
      <c r="F24537" s="6" t="s">
        <v>7</v>
      </c>
      <c r="H24537">
        <f t="shared" si="383"/>
        <v>539835</v>
      </c>
      <c r="I24537" s="1">
        <f>COUNTIF(human!A:A,A24537)</f>
        <v>5</v>
      </c>
      <c r="J24537" s="2">
        <f>COUNTIFS(human!A:A,A24537,human!F:F,F24537)</f>
        <v>4</v>
      </c>
    </row>
    <row r="24538" spans="1:10" x14ac:dyDescent="0.25">
      <c r="A24538" t="s">
        <v>12181</v>
      </c>
      <c r="B24538" s="6">
        <v>30</v>
      </c>
      <c r="C24538" s="6">
        <v>607</v>
      </c>
      <c r="D24538" s="6">
        <v>154</v>
      </c>
      <c r="E24538" s="6">
        <v>720</v>
      </c>
      <c r="F24538" s="6" t="s">
        <v>5</v>
      </c>
      <c r="H24538">
        <f t="shared" si="383"/>
        <v>110880</v>
      </c>
      <c r="I24538" s="1">
        <f>COUNTIF(human!A:A,A24538)</f>
        <v>2</v>
      </c>
      <c r="J24538" s="2">
        <f>COUNTIFS(human!A:A,A24538,human!F:F,F24538)</f>
        <v>0</v>
      </c>
    </row>
    <row r="24539" spans="1:10" x14ac:dyDescent="0.25">
      <c r="A24539" t="s">
        <v>12181</v>
      </c>
      <c r="B24539" s="6">
        <v>38</v>
      </c>
      <c r="C24539" s="6">
        <v>607</v>
      </c>
      <c r="D24539" s="6">
        <v>154</v>
      </c>
      <c r="E24539" s="6">
        <v>715</v>
      </c>
      <c r="F24539" s="6" t="s">
        <v>1</v>
      </c>
      <c r="H24539">
        <f t="shared" si="383"/>
        <v>110110</v>
      </c>
      <c r="I24539" s="1">
        <f>COUNTIF(human!A:A,A24539)</f>
        <v>2</v>
      </c>
      <c r="J24539" s="2">
        <f>COUNTIFS(human!A:A,A24539,human!F:F,F24539)</f>
        <v>2</v>
      </c>
    </row>
    <row r="24540" spans="1:10" x14ac:dyDescent="0.25">
      <c r="A24540" t="s">
        <v>22294</v>
      </c>
      <c r="B24540" s="6">
        <v>1075</v>
      </c>
      <c r="C24540" s="6">
        <v>574</v>
      </c>
      <c r="D24540" s="6">
        <v>1123</v>
      </c>
      <c r="E24540" s="6">
        <v>622</v>
      </c>
      <c r="F24540" s="6" t="s">
        <v>1</v>
      </c>
      <c r="H24540">
        <f t="shared" si="383"/>
        <v>698506</v>
      </c>
      <c r="I24540" s="1">
        <f>COUNTIF(human!A:A,A24540)</f>
        <v>3</v>
      </c>
      <c r="J24540" s="2">
        <f>COUNTIFS(human!A:A,A24540,human!F:F,F24540)</f>
        <v>3</v>
      </c>
    </row>
    <row r="24541" spans="1:10" x14ac:dyDescent="0.25">
      <c r="A24541" t="s">
        <v>22294</v>
      </c>
      <c r="B24541" s="6">
        <v>530</v>
      </c>
      <c r="C24541" s="6">
        <v>388</v>
      </c>
      <c r="D24541" s="6">
        <v>644</v>
      </c>
      <c r="E24541" s="6">
        <v>414</v>
      </c>
      <c r="F24541" s="6" t="s">
        <v>7</v>
      </c>
      <c r="H24541">
        <f t="shared" si="383"/>
        <v>266616</v>
      </c>
      <c r="I24541" s="1">
        <f>COUNTIF(human!A:A,A24541)</f>
        <v>3</v>
      </c>
      <c r="J24541" s="2">
        <f>COUNTIFS(human!A:A,A24541,human!F:F,F24541)</f>
        <v>0</v>
      </c>
    </row>
    <row r="24542" spans="1:10" x14ac:dyDescent="0.25">
      <c r="A24542" t="s">
        <v>22294</v>
      </c>
      <c r="B24542" s="6">
        <v>1015</v>
      </c>
      <c r="C24542" s="6">
        <v>520</v>
      </c>
      <c r="D24542" s="6">
        <v>1063</v>
      </c>
      <c r="E24542" s="6">
        <v>568</v>
      </c>
      <c r="F24542" s="6" t="s">
        <v>1</v>
      </c>
      <c r="H24542">
        <f t="shared" si="383"/>
        <v>603784</v>
      </c>
      <c r="I24542" s="1">
        <f>COUNTIF(human!A:A,A24542)</f>
        <v>3</v>
      </c>
      <c r="J24542" s="2">
        <f>COUNTIFS(human!A:A,A24542,human!F:F,F24542)</f>
        <v>3</v>
      </c>
    </row>
    <row r="24543" spans="1:10" x14ac:dyDescent="0.25">
      <c r="A24543" t="s">
        <v>22294</v>
      </c>
      <c r="B24543" s="6">
        <v>881</v>
      </c>
      <c r="C24543" s="6">
        <v>398</v>
      </c>
      <c r="D24543" s="6">
        <v>908</v>
      </c>
      <c r="E24543" s="6">
        <v>424</v>
      </c>
      <c r="F24543" s="6" t="s">
        <v>1</v>
      </c>
      <c r="H24543">
        <f t="shared" si="383"/>
        <v>384992</v>
      </c>
      <c r="I24543" s="1">
        <f>COUNTIF(human!A:A,A24543)</f>
        <v>3</v>
      </c>
      <c r="J24543" s="2">
        <f>COUNTIFS(human!A:A,A24543,human!F:F,F24543)</f>
        <v>3</v>
      </c>
    </row>
    <row r="24544" spans="1:10" x14ac:dyDescent="0.25">
      <c r="A24544" t="s">
        <v>22294</v>
      </c>
      <c r="B24544" s="6">
        <v>1158</v>
      </c>
      <c r="C24544" s="6">
        <v>657</v>
      </c>
      <c r="D24544" s="6">
        <v>1216</v>
      </c>
      <c r="E24544" s="6">
        <v>719</v>
      </c>
      <c r="F24544" s="6" t="s">
        <v>1</v>
      </c>
      <c r="H24544">
        <f t="shared" si="383"/>
        <v>874304</v>
      </c>
      <c r="I24544" s="1">
        <f>COUNTIF(human!A:A,A24544)</f>
        <v>3</v>
      </c>
      <c r="J24544" s="2">
        <f>COUNTIFS(human!A:A,A24544,human!F:F,F24544)</f>
        <v>3</v>
      </c>
    </row>
    <row r="24545" spans="1:10" x14ac:dyDescent="0.25">
      <c r="A24545" t="s">
        <v>12559</v>
      </c>
      <c r="B24545" s="6">
        <v>377</v>
      </c>
      <c r="C24545" s="6">
        <v>392</v>
      </c>
      <c r="D24545" s="6">
        <v>608</v>
      </c>
      <c r="E24545" s="6">
        <v>685</v>
      </c>
      <c r="F24545" s="6" t="s">
        <v>4</v>
      </c>
      <c r="H24545">
        <f t="shared" si="383"/>
        <v>416480</v>
      </c>
      <c r="I24545" s="1">
        <f>COUNTIF(human!A:A,A24545)</f>
        <v>1</v>
      </c>
      <c r="J24545" s="2">
        <f>COUNTIFS(human!A:A,A24545,human!F:F,F24545)</f>
        <v>1</v>
      </c>
    </row>
    <row r="24546" spans="1:10" x14ac:dyDescent="0.25">
      <c r="A24546" t="s">
        <v>21643</v>
      </c>
      <c r="B24546" s="6">
        <v>621</v>
      </c>
      <c r="C24546" s="6">
        <v>498</v>
      </c>
      <c r="D24546" s="6">
        <v>747</v>
      </c>
      <c r="E24546" s="6">
        <v>711</v>
      </c>
      <c r="F24546" s="6" t="s">
        <v>5</v>
      </c>
      <c r="H24546">
        <f t="shared" si="383"/>
        <v>531117</v>
      </c>
      <c r="I24546" s="1">
        <f>COUNTIF(human!A:A,A24546)</f>
        <v>12</v>
      </c>
      <c r="J24546" s="2">
        <f>COUNTIFS(human!A:A,A24546,human!F:F,F24546)</f>
        <v>2</v>
      </c>
    </row>
    <row r="24547" spans="1:10" x14ac:dyDescent="0.25">
      <c r="A24547" t="s">
        <v>21643</v>
      </c>
      <c r="B24547" s="6">
        <v>311</v>
      </c>
      <c r="C24547" s="6">
        <v>443</v>
      </c>
      <c r="D24547" s="6">
        <v>578</v>
      </c>
      <c r="E24547" s="6">
        <v>487</v>
      </c>
      <c r="F24547" s="6" t="s">
        <v>7</v>
      </c>
      <c r="H24547">
        <f t="shared" si="383"/>
        <v>281486</v>
      </c>
      <c r="I24547" s="1">
        <f>COUNTIF(human!A:A,A24547)</f>
        <v>12</v>
      </c>
      <c r="J24547" s="2">
        <f>COUNTIFS(human!A:A,A24547,human!F:F,F24547)</f>
        <v>6</v>
      </c>
    </row>
    <row r="24548" spans="1:10" x14ac:dyDescent="0.25">
      <c r="A24548" t="s">
        <v>21643</v>
      </c>
      <c r="B24548" s="6">
        <v>440</v>
      </c>
      <c r="C24548" s="6">
        <v>267</v>
      </c>
      <c r="D24548" s="6">
        <v>628</v>
      </c>
      <c r="E24548" s="6">
        <v>297</v>
      </c>
      <c r="F24548" s="6" t="s">
        <v>7</v>
      </c>
      <c r="H24548">
        <f t="shared" si="383"/>
        <v>186516</v>
      </c>
      <c r="I24548" s="1">
        <f>COUNTIF(human!A:A,A24548)</f>
        <v>12</v>
      </c>
      <c r="J24548" s="2">
        <f>COUNTIFS(human!A:A,A24548,human!F:F,F24548)</f>
        <v>6</v>
      </c>
    </row>
    <row r="24549" spans="1:10" x14ac:dyDescent="0.25">
      <c r="A24549" t="s">
        <v>21643</v>
      </c>
      <c r="B24549" s="6">
        <v>962</v>
      </c>
      <c r="C24549" s="6">
        <v>215</v>
      </c>
      <c r="D24549" s="6">
        <v>1038</v>
      </c>
      <c r="E24549" s="6">
        <v>265</v>
      </c>
      <c r="F24549" s="6" t="s">
        <v>1</v>
      </c>
      <c r="H24549">
        <f t="shared" si="383"/>
        <v>275070</v>
      </c>
      <c r="I24549" s="1">
        <f>COUNTIF(human!A:A,A24549)</f>
        <v>12</v>
      </c>
      <c r="J24549" s="2">
        <f>COUNTIFS(human!A:A,A24549,human!F:F,F24549)</f>
        <v>4</v>
      </c>
    </row>
    <row r="24550" spans="1:10" x14ac:dyDescent="0.25">
      <c r="A24550" t="s">
        <v>21643</v>
      </c>
      <c r="B24550" s="6">
        <v>909</v>
      </c>
      <c r="C24550" s="6">
        <v>625</v>
      </c>
      <c r="D24550" s="6">
        <v>1185</v>
      </c>
      <c r="E24550" s="6">
        <v>720</v>
      </c>
      <c r="F24550" s="6" t="s">
        <v>5</v>
      </c>
      <c r="H24550">
        <f t="shared" si="383"/>
        <v>853200</v>
      </c>
      <c r="I24550" s="1">
        <f>COUNTIF(human!A:A,A24550)</f>
        <v>12</v>
      </c>
      <c r="J24550" s="2">
        <f>COUNTIFS(human!A:A,A24550,human!F:F,F24550)</f>
        <v>2</v>
      </c>
    </row>
    <row r="24551" spans="1:10" x14ac:dyDescent="0.25">
      <c r="A24551" t="s">
        <v>21643</v>
      </c>
      <c r="B24551" s="6">
        <v>919</v>
      </c>
      <c r="C24551" s="6">
        <v>626</v>
      </c>
      <c r="D24551" s="6">
        <v>1189</v>
      </c>
      <c r="E24551" s="6">
        <v>712</v>
      </c>
      <c r="F24551" s="6" t="s">
        <v>7</v>
      </c>
      <c r="H24551">
        <f t="shared" si="383"/>
        <v>846568</v>
      </c>
      <c r="I24551" s="1">
        <f>COUNTIF(human!A:A,A24551)</f>
        <v>12</v>
      </c>
      <c r="J24551" s="2">
        <f>COUNTIFS(human!A:A,A24551,human!F:F,F24551)</f>
        <v>6</v>
      </c>
    </row>
    <row r="24552" spans="1:10" x14ac:dyDescent="0.25">
      <c r="A24552" t="s">
        <v>21264</v>
      </c>
      <c r="B24552" s="6">
        <v>850</v>
      </c>
      <c r="C24552" s="6">
        <v>307</v>
      </c>
      <c r="D24552" s="6">
        <v>897</v>
      </c>
      <c r="E24552" s="6">
        <v>331</v>
      </c>
      <c r="F24552" s="6" t="s">
        <v>19</v>
      </c>
      <c r="H24552">
        <f t="shared" si="383"/>
        <v>296907</v>
      </c>
      <c r="I24552" s="1">
        <f>COUNTIF(human!A:A,A24552)</f>
        <v>1</v>
      </c>
      <c r="J24552" s="2">
        <f>COUNTIFS(human!A:A,A24552,human!F:F,F24552)</f>
        <v>0</v>
      </c>
    </row>
    <row r="24553" spans="1:10" x14ac:dyDescent="0.25">
      <c r="A24553" t="s">
        <v>21264</v>
      </c>
      <c r="B24553" s="6">
        <v>801</v>
      </c>
      <c r="C24553" s="6">
        <v>305</v>
      </c>
      <c r="D24553" s="6">
        <v>848</v>
      </c>
      <c r="E24553" s="6">
        <v>333</v>
      </c>
      <c r="F24553" s="6" t="s">
        <v>19</v>
      </c>
      <c r="H24553">
        <f t="shared" si="383"/>
        <v>282384</v>
      </c>
      <c r="I24553" s="1">
        <f>COUNTIF(human!A:A,A24553)</f>
        <v>1</v>
      </c>
      <c r="J24553" s="2">
        <f>COUNTIFS(human!A:A,A24553,human!F:F,F24553)</f>
        <v>0</v>
      </c>
    </row>
    <row r="24554" spans="1:10" x14ac:dyDescent="0.25">
      <c r="A24554" t="s">
        <v>21264</v>
      </c>
      <c r="B24554" s="6">
        <v>851</v>
      </c>
      <c r="C24554" s="6">
        <v>307</v>
      </c>
      <c r="D24554" s="6">
        <v>897</v>
      </c>
      <c r="E24554" s="6">
        <v>331</v>
      </c>
      <c r="F24554" s="6" t="s">
        <v>22</v>
      </c>
      <c r="H24554">
        <f t="shared" si="383"/>
        <v>296907</v>
      </c>
      <c r="I24554" s="1">
        <f>COUNTIF(human!A:A,A24554)</f>
        <v>1</v>
      </c>
      <c r="J24554" s="2">
        <f>COUNTIFS(human!A:A,A24554,human!F:F,F24554)</f>
        <v>1</v>
      </c>
    </row>
    <row r="24555" spans="1:10" x14ac:dyDescent="0.25">
      <c r="A24555" t="s">
        <v>21264</v>
      </c>
      <c r="B24555" s="6">
        <v>847</v>
      </c>
      <c r="C24555" s="6">
        <v>338</v>
      </c>
      <c r="D24555" s="6">
        <v>988</v>
      </c>
      <c r="E24555" s="6">
        <v>456</v>
      </c>
      <c r="F24555" s="6" t="s">
        <v>1</v>
      </c>
      <c r="H24555">
        <f t="shared" si="383"/>
        <v>450528</v>
      </c>
      <c r="I24555" s="1">
        <f>COUNTIF(human!A:A,A24555)</f>
        <v>1</v>
      </c>
      <c r="J24555" s="2">
        <f>COUNTIFS(human!A:A,A24555,human!F:F,F24555)</f>
        <v>0</v>
      </c>
    </row>
    <row r="24556" spans="1:10" x14ac:dyDescent="0.25">
      <c r="A24556" t="s">
        <v>18558</v>
      </c>
      <c r="B24556" s="6">
        <v>296</v>
      </c>
      <c r="C24556" s="6">
        <v>505</v>
      </c>
      <c r="D24556" s="6">
        <v>752</v>
      </c>
      <c r="E24556" s="6">
        <v>553</v>
      </c>
      <c r="F24556" s="6" t="s">
        <v>7</v>
      </c>
      <c r="H24556">
        <f t="shared" si="383"/>
        <v>415856</v>
      </c>
      <c r="I24556" s="1">
        <f>COUNTIF(human!A:A,A24556)</f>
        <v>1</v>
      </c>
      <c r="J24556" s="2">
        <f>COUNTIFS(human!A:A,A24556,human!F:F,F24556)</f>
        <v>1</v>
      </c>
    </row>
    <row r="24557" spans="1:10" x14ac:dyDescent="0.25">
      <c r="A24557" t="s">
        <v>18558</v>
      </c>
      <c r="B24557" s="6">
        <v>159</v>
      </c>
      <c r="C24557" s="6">
        <v>295</v>
      </c>
      <c r="D24557" s="6">
        <v>300</v>
      </c>
      <c r="E24557" s="6">
        <v>383</v>
      </c>
      <c r="F24557" s="6" t="s">
        <v>1</v>
      </c>
      <c r="H24557">
        <f t="shared" si="383"/>
        <v>114900</v>
      </c>
      <c r="I24557" s="1">
        <f>COUNTIF(human!A:A,A24557)</f>
        <v>1</v>
      </c>
      <c r="J24557" s="2">
        <f>COUNTIFS(human!A:A,A24557,human!F:F,F24557)</f>
        <v>0</v>
      </c>
    </row>
    <row r="24558" spans="1:10" x14ac:dyDescent="0.25">
      <c r="A24558" t="s">
        <v>21180</v>
      </c>
      <c r="B24558" s="6">
        <v>366</v>
      </c>
      <c r="C24558" s="6">
        <v>618</v>
      </c>
      <c r="D24558" s="6">
        <v>562</v>
      </c>
      <c r="E24558" s="6">
        <v>718</v>
      </c>
      <c r="F24558" s="6" t="s">
        <v>5</v>
      </c>
      <c r="H24558">
        <f t="shared" si="383"/>
        <v>403516</v>
      </c>
      <c r="I24558" s="1">
        <f>COUNTIF(human!A:A,A24558)</f>
        <v>19</v>
      </c>
      <c r="J24558" s="2">
        <f>COUNTIFS(human!A:A,A24558,human!F:F,F24558)</f>
        <v>7</v>
      </c>
    </row>
    <row r="24559" spans="1:10" x14ac:dyDescent="0.25">
      <c r="A24559" t="s">
        <v>21180</v>
      </c>
      <c r="B24559" s="6">
        <v>821</v>
      </c>
      <c r="C24559" s="6">
        <v>507</v>
      </c>
      <c r="D24559" s="6">
        <v>897</v>
      </c>
      <c r="E24559" s="6">
        <v>576</v>
      </c>
      <c r="F24559" s="6" t="s">
        <v>1</v>
      </c>
      <c r="H24559">
        <f t="shared" si="383"/>
        <v>516672</v>
      </c>
      <c r="I24559" s="1">
        <f>COUNTIF(human!A:A,A24559)</f>
        <v>19</v>
      </c>
      <c r="J24559" s="2">
        <f>COUNTIFS(human!A:A,A24559,human!F:F,F24559)</f>
        <v>6</v>
      </c>
    </row>
    <row r="24560" spans="1:10" x14ac:dyDescent="0.25">
      <c r="A24560" t="s">
        <v>21180</v>
      </c>
      <c r="B24560" s="6">
        <v>1077</v>
      </c>
      <c r="C24560" s="6">
        <v>312</v>
      </c>
      <c r="D24560" s="6">
        <v>1173</v>
      </c>
      <c r="E24560" s="6">
        <v>396</v>
      </c>
      <c r="F24560" s="6" t="s">
        <v>5</v>
      </c>
      <c r="H24560">
        <f t="shared" si="383"/>
        <v>464508</v>
      </c>
      <c r="I24560" s="1">
        <f>COUNTIF(human!A:A,A24560)</f>
        <v>19</v>
      </c>
      <c r="J24560" s="2">
        <f>COUNTIFS(human!A:A,A24560,human!F:F,F24560)</f>
        <v>7</v>
      </c>
    </row>
    <row r="24561" spans="1:10" x14ac:dyDescent="0.25">
      <c r="A24561" t="s">
        <v>21180</v>
      </c>
      <c r="B24561" s="6">
        <v>902</v>
      </c>
      <c r="C24561" s="6">
        <v>671</v>
      </c>
      <c r="D24561" s="6">
        <v>965</v>
      </c>
      <c r="E24561" s="6">
        <v>719</v>
      </c>
      <c r="F24561" s="6" t="s">
        <v>1</v>
      </c>
      <c r="H24561">
        <f t="shared" si="383"/>
        <v>693835</v>
      </c>
      <c r="I24561" s="1">
        <f>COUNTIF(human!A:A,A24561)</f>
        <v>19</v>
      </c>
      <c r="J24561" s="2">
        <f>COUNTIFS(human!A:A,A24561,human!F:F,F24561)</f>
        <v>6</v>
      </c>
    </row>
    <row r="24562" spans="1:10" x14ac:dyDescent="0.25">
      <c r="A24562" t="s">
        <v>21180</v>
      </c>
      <c r="B24562" s="6">
        <v>237</v>
      </c>
      <c r="C24562" s="6">
        <v>377</v>
      </c>
      <c r="D24562" s="6">
        <v>408</v>
      </c>
      <c r="E24562" s="6">
        <v>411</v>
      </c>
      <c r="F24562" s="6" t="s">
        <v>7</v>
      </c>
      <c r="H24562">
        <f t="shared" si="383"/>
        <v>167688</v>
      </c>
      <c r="I24562" s="1">
        <f>COUNTIF(human!A:A,A24562)</f>
        <v>19</v>
      </c>
      <c r="J24562" s="2">
        <f>COUNTIFS(human!A:A,A24562,human!F:F,F24562)</f>
        <v>6</v>
      </c>
    </row>
    <row r="24563" spans="1:10" x14ac:dyDescent="0.25">
      <c r="A24563" t="s">
        <v>21180</v>
      </c>
      <c r="B24563" s="6">
        <v>695</v>
      </c>
      <c r="C24563" s="6">
        <v>444</v>
      </c>
      <c r="D24563" s="6">
        <v>895</v>
      </c>
      <c r="E24563" s="6">
        <v>583</v>
      </c>
      <c r="F24563" s="6" t="s">
        <v>5</v>
      </c>
      <c r="H24563">
        <f t="shared" si="383"/>
        <v>521785</v>
      </c>
      <c r="I24563" s="1">
        <f>COUNTIF(human!A:A,A24563)</f>
        <v>19</v>
      </c>
      <c r="J24563" s="2">
        <f>COUNTIFS(human!A:A,A24563,human!F:F,F24563)</f>
        <v>7</v>
      </c>
    </row>
    <row r="24564" spans="1:10" x14ac:dyDescent="0.25">
      <c r="A24564" t="s">
        <v>21180</v>
      </c>
      <c r="B24564" s="6">
        <v>1</v>
      </c>
      <c r="C24564" s="6">
        <v>677</v>
      </c>
      <c r="D24564" s="6">
        <v>154</v>
      </c>
      <c r="E24564" s="6">
        <v>719</v>
      </c>
      <c r="F24564" s="6" t="s">
        <v>7</v>
      </c>
      <c r="H24564">
        <f t="shared" si="383"/>
        <v>110726</v>
      </c>
      <c r="I24564" s="1">
        <f>COUNTIF(human!A:A,A24564)</f>
        <v>19</v>
      </c>
      <c r="J24564" s="2">
        <f>COUNTIFS(human!A:A,A24564,human!F:F,F24564)</f>
        <v>6</v>
      </c>
    </row>
    <row r="24565" spans="1:10" x14ac:dyDescent="0.25">
      <c r="A24565" t="s">
        <v>21180</v>
      </c>
      <c r="B24565" s="6">
        <v>364</v>
      </c>
      <c r="C24565" s="6">
        <v>445</v>
      </c>
      <c r="D24565" s="6">
        <v>546</v>
      </c>
      <c r="E24565" s="6">
        <v>717</v>
      </c>
      <c r="F24565" s="6" t="s">
        <v>5</v>
      </c>
      <c r="H24565">
        <f t="shared" si="383"/>
        <v>391482</v>
      </c>
      <c r="I24565" s="1">
        <f>COUNTIF(human!A:A,A24565)</f>
        <v>19</v>
      </c>
      <c r="J24565" s="2">
        <f>COUNTIFS(human!A:A,A24565,human!F:F,F24565)</f>
        <v>7</v>
      </c>
    </row>
    <row r="24566" spans="1:10" x14ac:dyDescent="0.25">
      <c r="A24566" t="s">
        <v>21180</v>
      </c>
      <c r="B24566" s="6">
        <v>488</v>
      </c>
      <c r="C24566" s="6">
        <v>262</v>
      </c>
      <c r="D24566" s="6">
        <v>724</v>
      </c>
      <c r="E24566" s="6">
        <v>444</v>
      </c>
      <c r="F24566" s="6" t="s">
        <v>5</v>
      </c>
      <c r="H24566">
        <f t="shared" si="383"/>
        <v>321456</v>
      </c>
      <c r="I24566" s="1">
        <f>COUNTIF(human!A:A,A24566)</f>
        <v>19</v>
      </c>
      <c r="J24566" s="2">
        <f>COUNTIFS(human!A:A,A24566,human!F:F,F24566)</f>
        <v>7</v>
      </c>
    </row>
    <row r="24567" spans="1:10" x14ac:dyDescent="0.25">
      <c r="A24567" t="s">
        <v>19427</v>
      </c>
      <c r="B24567" s="6">
        <v>650</v>
      </c>
      <c r="C24567" s="6">
        <v>580</v>
      </c>
      <c r="D24567" s="6">
        <v>903</v>
      </c>
      <c r="E24567" s="6">
        <v>666</v>
      </c>
      <c r="F24567" s="6" t="s">
        <v>19</v>
      </c>
      <c r="H24567">
        <f t="shared" si="383"/>
        <v>601398</v>
      </c>
      <c r="I24567" s="1">
        <f>COUNTIF(human!A:A,A24567)</f>
        <v>1</v>
      </c>
      <c r="J24567" s="2">
        <f>COUNTIFS(human!A:A,A24567,human!F:F,F24567)</f>
        <v>1</v>
      </c>
    </row>
    <row r="24568" spans="1:10" x14ac:dyDescent="0.25">
      <c r="A24568" t="s">
        <v>19427</v>
      </c>
      <c r="B24568" s="6">
        <v>658</v>
      </c>
      <c r="C24568" s="6">
        <v>585</v>
      </c>
      <c r="D24568" s="6">
        <v>835</v>
      </c>
      <c r="E24568" s="6">
        <v>675</v>
      </c>
      <c r="F24568" s="6" t="s">
        <v>22</v>
      </c>
      <c r="H24568">
        <f t="shared" si="383"/>
        <v>563625</v>
      </c>
      <c r="I24568" s="1">
        <f>COUNTIF(human!A:A,A24568)</f>
        <v>1</v>
      </c>
      <c r="J24568" s="2">
        <f>COUNTIFS(human!A:A,A24568,human!F:F,F24568)</f>
        <v>0</v>
      </c>
    </row>
    <row r="24569" spans="1:10" x14ac:dyDescent="0.25">
      <c r="A24569" t="s">
        <v>19427</v>
      </c>
      <c r="B24569" s="6">
        <v>803</v>
      </c>
      <c r="C24569" s="6">
        <v>592</v>
      </c>
      <c r="D24569" s="6">
        <v>950</v>
      </c>
      <c r="E24569" s="6">
        <v>710</v>
      </c>
      <c r="F24569" s="6" t="s">
        <v>19</v>
      </c>
      <c r="H24569">
        <f t="shared" si="383"/>
        <v>674500</v>
      </c>
      <c r="I24569" s="1">
        <f>COUNTIF(human!A:A,A24569)</f>
        <v>1</v>
      </c>
      <c r="J24569" s="2">
        <f>COUNTIFS(human!A:A,A24569,human!F:F,F24569)</f>
        <v>1</v>
      </c>
    </row>
    <row r="24570" spans="1:10" x14ac:dyDescent="0.25">
      <c r="A24570" t="s">
        <v>12782</v>
      </c>
      <c r="B24570" s="6">
        <v>932</v>
      </c>
      <c r="C24570" s="6">
        <v>243</v>
      </c>
      <c r="D24570" s="6">
        <v>1023</v>
      </c>
      <c r="E24570" s="6">
        <v>289</v>
      </c>
      <c r="F24570" s="6" t="s">
        <v>5</v>
      </c>
      <c r="H24570">
        <f t="shared" si="383"/>
        <v>295647</v>
      </c>
      <c r="I24570" s="1">
        <f>COUNTIF(human!A:A,A24570)</f>
        <v>19</v>
      </c>
      <c r="J24570" s="2">
        <f>COUNTIFS(human!A:A,A24570,human!F:F,F24570)</f>
        <v>9</v>
      </c>
    </row>
    <row r="24571" spans="1:10" x14ac:dyDescent="0.25">
      <c r="A24571" t="s">
        <v>12782</v>
      </c>
      <c r="B24571" s="6">
        <v>166</v>
      </c>
      <c r="C24571" s="6">
        <v>505</v>
      </c>
      <c r="D24571" s="6">
        <v>246</v>
      </c>
      <c r="E24571" s="6">
        <v>590</v>
      </c>
      <c r="F24571" s="6" t="s">
        <v>1</v>
      </c>
      <c r="H24571">
        <f t="shared" si="383"/>
        <v>145140</v>
      </c>
      <c r="I24571" s="1">
        <f>COUNTIF(human!A:A,A24571)</f>
        <v>19</v>
      </c>
      <c r="J24571" s="2">
        <f>COUNTIFS(human!A:A,A24571,human!F:F,F24571)</f>
        <v>6</v>
      </c>
    </row>
    <row r="24572" spans="1:10" x14ac:dyDescent="0.25">
      <c r="A24572" t="s">
        <v>12782</v>
      </c>
      <c r="B24572" s="6">
        <v>664</v>
      </c>
      <c r="C24572" s="6">
        <v>649</v>
      </c>
      <c r="D24572" s="6">
        <v>777</v>
      </c>
      <c r="E24572" s="6">
        <v>696</v>
      </c>
      <c r="F24572" s="6" t="s">
        <v>7</v>
      </c>
      <c r="H24572">
        <f t="shared" si="383"/>
        <v>540792</v>
      </c>
      <c r="I24572" s="1">
        <f>COUNTIF(human!A:A,A24572)</f>
        <v>19</v>
      </c>
      <c r="J24572" s="2">
        <f>COUNTIFS(human!A:A,A24572,human!F:F,F24572)</f>
        <v>4</v>
      </c>
    </row>
    <row r="24573" spans="1:10" x14ac:dyDescent="0.25">
      <c r="A24573" t="s">
        <v>12782</v>
      </c>
      <c r="B24573" s="6">
        <v>281</v>
      </c>
      <c r="C24573" s="6">
        <v>254</v>
      </c>
      <c r="D24573" s="6">
        <v>436</v>
      </c>
      <c r="E24573" s="6">
        <v>326</v>
      </c>
      <c r="F24573" s="6" t="s">
        <v>5</v>
      </c>
      <c r="H24573">
        <f t="shared" si="383"/>
        <v>142136</v>
      </c>
      <c r="I24573" s="1">
        <f>COUNTIF(human!A:A,A24573)</f>
        <v>19</v>
      </c>
      <c r="J24573" s="2">
        <f>COUNTIFS(human!A:A,A24573,human!F:F,F24573)</f>
        <v>9</v>
      </c>
    </row>
    <row r="24574" spans="1:10" x14ac:dyDescent="0.25">
      <c r="A24574" t="s">
        <v>12782</v>
      </c>
      <c r="B24574" s="6">
        <v>1051</v>
      </c>
      <c r="C24574" s="6">
        <v>324</v>
      </c>
      <c r="D24574" s="6">
        <v>1141</v>
      </c>
      <c r="E24574" s="6">
        <v>375</v>
      </c>
      <c r="F24574" s="6" t="s">
        <v>5</v>
      </c>
      <c r="H24574">
        <f t="shared" si="383"/>
        <v>427875</v>
      </c>
      <c r="I24574" s="1">
        <f>COUNTIF(human!A:A,A24574)</f>
        <v>19</v>
      </c>
      <c r="J24574" s="2">
        <f>COUNTIFS(human!A:A,A24574,human!F:F,F24574)</f>
        <v>9</v>
      </c>
    </row>
    <row r="24575" spans="1:10" x14ac:dyDescent="0.25">
      <c r="A24575" t="s">
        <v>12782</v>
      </c>
      <c r="B24575" s="6">
        <v>584</v>
      </c>
      <c r="C24575" s="6">
        <v>123</v>
      </c>
      <c r="D24575" s="6">
        <v>675</v>
      </c>
      <c r="E24575" s="6">
        <v>200</v>
      </c>
      <c r="F24575" s="6" t="s">
        <v>5</v>
      </c>
      <c r="H24575">
        <f t="shared" si="383"/>
        <v>135000</v>
      </c>
      <c r="I24575" s="1">
        <f>COUNTIF(human!A:A,A24575)</f>
        <v>19</v>
      </c>
      <c r="J24575" s="2">
        <f>COUNTIFS(human!A:A,A24575,human!F:F,F24575)</f>
        <v>9</v>
      </c>
    </row>
    <row r="24576" spans="1:10" x14ac:dyDescent="0.25">
      <c r="A24576" t="s">
        <v>12782</v>
      </c>
      <c r="B24576" s="6">
        <v>1062</v>
      </c>
      <c r="C24576" s="6">
        <v>432</v>
      </c>
      <c r="D24576" s="6">
        <v>1280</v>
      </c>
      <c r="E24576" s="6">
        <v>555</v>
      </c>
      <c r="F24576" s="6" t="s">
        <v>5</v>
      </c>
      <c r="H24576">
        <f t="shared" si="383"/>
        <v>710400</v>
      </c>
      <c r="I24576" s="1">
        <f>COUNTIF(human!A:A,A24576)</f>
        <v>19</v>
      </c>
      <c r="J24576" s="2">
        <f>COUNTIFS(human!A:A,A24576,human!F:F,F24576)</f>
        <v>9</v>
      </c>
    </row>
    <row r="24577" spans="1:10" x14ac:dyDescent="0.25">
      <c r="A24577" t="s">
        <v>12782</v>
      </c>
      <c r="B24577" s="6">
        <v>51</v>
      </c>
      <c r="C24577" s="6">
        <v>614</v>
      </c>
      <c r="D24577" s="6">
        <v>147</v>
      </c>
      <c r="E24577" s="6">
        <v>720</v>
      </c>
      <c r="F24577" s="6" t="s">
        <v>1</v>
      </c>
      <c r="H24577">
        <f t="shared" si="383"/>
        <v>105840</v>
      </c>
      <c r="I24577" s="1">
        <f>COUNTIF(human!A:A,A24577)</f>
        <v>19</v>
      </c>
      <c r="J24577" s="2">
        <f>COUNTIFS(human!A:A,A24577,human!F:F,F24577)</f>
        <v>6</v>
      </c>
    </row>
    <row r="24578" spans="1:10" x14ac:dyDescent="0.25">
      <c r="A24578" t="s">
        <v>12782</v>
      </c>
      <c r="B24578" s="6">
        <v>851</v>
      </c>
      <c r="C24578" s="6">
        <v>168</v>
      </c>
      <c r="D24578" s="6">
        <v>927</v>
      </c>
      <c r="E24578" s="6">
        <v>224</v>
      </c>
      <c r="F24578" s="6" t="s">
        <v>5</v>
      </c>
      <c r="H24578">
        <f t="shared" si="383"/>
        <v>207648</v>
      </c>
      <c r="I24578" s="1">
        <f>COUNTIF(human!A:A,A24578)</f>
        <v>19</v>
      </c>
      <c r="J24578" s="2">
        <f>COUNTIFS(human!A:A,A24578,human!F:F,F24578)</f>
        <v>9</v>
      </c>
    </row>
    <row r="24579" spans="1:10" x14ac:dyDescent="0.25">
      <c r="A24579" t="s">
        <v>12782</v>
      </c>
      <c r="B24579" s="6">
        <v>698</v>
      </c>
      <c r="C24579" s="6">
        <v>187</v>
      </c>
      <c r="D24579" s="6">
        <v>802</v>
      </c>
      <c r="E24579" s="6">
        <v>291</v>
      </c>
      <c r="F24579" s="6" t="s">
        <v>5</v>
      </c>
      <c r="H24579">
        <f t="shared" ref="H24579:H24642" si="384">D24579*E24579</f>
        <v>233382</v>
      </c>
      <c r="I24579" s="1">
        <f>COUNTIF(human!A:A,A24579)</f>
        <v>19</v>
      </c>
      <c r="J24579" s="2">
        <f>COUNTIFS(human!A:A,A24579,human!F:F,F24579)</f>
        <v>9</v>
      </c>
    </row>
    <row r="24580" spans="1:10" x14ac:dyDescent="0.25">
      <c r="A24580" t="s">
        <v>12782</v>
      </c>
      <c r="B24580" s="6">
        <v>1051</v>
      </c>
      <c r="C24580" s="6">
        <v>329</v>
      </c>
      <c r="D24580" s="6">
        <v>1109</v>
      </c>
      <c r="E24580" s="6">
        <v>375</v>
      </c>
      <c r="F24580" s="6" t="s">
        <v>1</v>
      </c>
      <c r="H24580">
        <f t="shared" si="384"/>
        <v>415875</v>
      </c>
      <c r="I24580" s="1">
        <f>COUNTIF(human!A:A,A24580)</f>
        <v>19</v>
      </c>
      <c r="J24580" s="2">
        <f>COUNTIFS(human!A:A,A24580,human!F:F,F24580)</f>
        <v>6</v>
      </c>
    </row>
    <row r="24581" spans="1:10" x14ac:dyDescent="0.25">
      <c r="A24581" t="s">
        <v>12782</v>
      </c>
      <c r="B24581" s="6">
        <v>333</v>
      </c>
      <c r="C24581" s="6">
        <v>151</v>
      </c>
      <c r="D24581" s="6">
        <v>558</v>
      </c>
      <c r="E24581" s="6">
        <v>277</v>
      </c>
      <c r="F24581" s="6" t="s">
        <v>5</v>
      </c>
      <c r="H24581">
        <f t="shared" si="384"/>
        <v>154566</v>
      </c>
      <c r="I24581" s="1">
        <f>COUNTIF(human!A:A,A24581)</f>
        <v>19</v>
      </c>
      <c r="J24581" s="2">
        <f>COUNTIFS(human!A:A,A24581,human!F:F,F24581)</f>
        <v>9</v>
      </c>
    </row>
    <row r="24582" spans="1:10" x14ac:dyDescent="0.25">
      <c r="A24582" t="s">
        <v>12782</v>
      </c>
      <c r="B24582" s="6">
        <v>58</v>
      </c>
      <c r="C24582" s="6">
        <v>509</v>
      </c>
      <c r="D24582" s="6">
        <v>245</v>
      </c>
      <c r="E24582" s="6">
        <v>717</v>
      </c>
      <c r="F24582" s="6" t="s">
        <v>1</v>
      </c>
      <c r="H24582">
        <f t="shared" si="384"/>
        <v>175665</v>
      </c>
      <c r="I24582" s="1">
        <f>COUNTIF(human!A:A,A24582)</f>
        <v>19</v>
      </c>
      <c r="J24582" s="2">
        <f>COUNTIFS(human!A:A,A24582,human!F:F,F24582)</f>
        <v>6</v>
      </c>
    </row>
    <row r="24583" spans="1:10" x14ac:dyDescent="0.25">
      <c r="A24583" t="s">
        <v>12782</v>
      </c>
      <c r="B24583" s="6">
        <v>300</v>
      </c>
      <c r="C24583" s="6">
        <v>353</v>
      </c>
      <c r="D24583" s="6">
        <v>431</v>
      </c>
      <c r="E24583" s="6">
        <v>431</v>
      </c>
      <c r="F24583" s="6" t="s">
        <v>5</v>
      </c>
      <c r="H24583">
        <f t="shared" si="384"/>
        <v>185761</v>
      </c>
      <c r="I24583" s="1">
        <f>COUNTIF(human!A:A,A24583)</f>
        <v>19</v>
      </c>
      <c r="J24583" s="2">
        <f>COUNTIFS(human!A:A,A24583,human!F:F,F24583)</f>
        <v>9</v>
      </c>
    </row>
    <row r="24584" spans="1:10" x14ac:dyDescent="0.25">
      <c r="A24584" t="s">
        <v>12782</v>
      </c>
      <c r="B24584" s="6">
        <v>782</v>
      </c>
      <c r="C24584" s="6">
        <v>419</v>
      </c>
      <c r="D24584" s="6">
        <v>854</v>
      </c>
      <c r="E24584" s="6">
        <v>709</v>
      </c>
      <c r="F24584" s="6" t="s">
        <v>1</v>
      </c>
      <c r="H24584">
        <f t="shared" si="384"/>
        <v>605486</v>
      </c>
      <c r="I24584" s="1">
        <f>COUNTIF(human!A:A,A24584)</f>
        <v>19</v>
      </c>
      <c r="J24584" s="2">
        <f>COUNTIFS(human!A:A,A24584,human!F:F,F24584)</f>
        <v>6</v>
      </c>
    </row>
    <row r="24585" spans="1:10" x14ac:dyDescent="0.25">
      <c r="A24585" t="s">
        <v>12782</v>
      </c>
      <c r="B24585" s="6">
        <v>603</v>
      </c>
      <c r="C24585" s="6">
        <v>484</v>
      </c>
      <c r="D24585" s="6">
        <v>720</v>
      </c>
      <c r="E24585" s="6">
        <v>527</v>
      </c>
      <c r="F24585" s="6" t="s">
        <v>7</v>
      </c>
      <c r="H24585">
        <f t="shared" si="384"/>
        <v>379440</v>
      </c>
      <c r="I24585" s="1">
        <f>COUNTIF(human!A:A,A24585)</f>
        <v>19</v>
      </c>
      <c r="J24585" s="2">
        <f>COUNTIFS(human!A:A,A24585,human!F:F,F24585)</f>
        <v>4</v>
      </c>
    </row>
    <row r="24586" spans="1:10" x14ac:dyDescent="0.25">
      <c r="A24586" t="s">
        <v>22416</v>
      </c>
      <c r="B24586" s="6">
        <v>579</v>
      </c>
      <c r="C24586" s="6">
        <v>294</v>
      </c>
      <c r="D24586" s="6">
        <v>621</v>
      </c>
      <c r="E24586" s="6">
        <v>317</v>
      </c>
      <c r="F24586" s="6" t="s">
        <v>19</v>
      </c>
      <c r="H24586">
        <f t="shared" si="384"/>
        <v>196857</v>
      </c>
      <c r="I24586" s="1">
        <f>COUNTIF(human!A:A,A24586)</f>
        <v>3</v>
      </c>
      <c r="J24586" s="2">
        <f>COUNTIFS(human!A:A,A24586,human!F:F,F24586)</f>
        <v>0</v>
      </c>
    </row>
    <row r="24587" spans="1:10" x14ac:dyDescent="0.25">
      <c r="A24587" t="s">
        <v>22416</v>
      </c>
      <c r="B24587" s="6">
        <v>1081</v>
      </c>
      <c r="C24587" s="6">
        <v>408</v>
      </c>
      <c r="D24587" s="6">
        <v>1181</v>
      </c>
      <c r="E24587" s="6">
        <v>458</v>
      </c>
      <c r="F24587" s="6" t="s">
        <v>22</v>
      </c>
      <c r="H24587">
        <f t="shared" si="384"/>
        <v>540898</v>
      </c>
      <c r="I24587" s="1">
        <f>COUNTIF(human!A:A,A24587)</f>
        <v>3</v>
      </c>
      <c r="J24587" s="2">
        <f>COUNTIFS(human!A:A,A24587,human!F:F,F24587)</f>
        <v>2</v>
      </c>
    </row>
    <row r="24588" spans="1:10" x14ac:dyDescent="0.25">
      <c r="A24588" t="s">
        <v>16653</v>
      </c>
      <c r="B24588" s="6">
        <v>309</v>
      </c>
      <c r="C24588" s="6">
        <v>656</v>
      </c>
      <c r="D24588" s="6">
        <v>352</v>
      </c>
      <c r="E24588" s="6">
        <v>718</v>
      </c>
      <c r="F24588" s="6" t="s">
        <v>1</v>
      </c>
      <c r="H24588">
        <f t="shared" si="384"/>
        <v>252736</v>
      </c>
      <c r="I24588" s="1">
        <f>COUNTIF(human!A:A,A24588)</f>
        <v>24</v>
      </c>
      <c r="J24588" s="2">
        <f>COUNTIFS(human!A:A,A24588,human!F:F,F24588)</f>
        <v>6</v>
      </c>
    </row>
    <row r="24589" spans="1:10" x14ac:dyDescent="0.25">
      <c r="A24589" t="s">
        <v>16653</v>
      </c>
      <c r="B24589" s="6">
        <v>859</v>
      </c>
      <c r="C24589" s="6">
        <v>147</v>
      </c>
      <c r="D24589" s="6">
        <v>883</v>
      </c>
      <c r="E24589" s="6">
        <v>167</v>
      </c>
      <c r="F24589" s="6" t="s">
        <v>1</v>
      </c>
      <c r="H24589">
        <f t="shared" si="384"/>
        <v>147461</v>
      </c>
      <c r="I24589" s="1">
        <f>COUNTIF(human!A:A,A24589)</f>
        <v>24</v>
      </c>
      <c r="J24589" s="2">
        <f>COUNTIFS(human!A:A,A24589,human!F:F,F24589)</f>
        <v>6</v>
      </c>
    </row>
    <row r="24590" spans="1:10" x14ac:dyDescent="0.25">
      <c r="A24590" t="s">
        <v>16653</v>
      </c>
      <c r="B24590" s="6">
        <v>779</v>
      </c>
      <c r="C24590" s="6">
        <v>263</v>
      </c>
      <c r="D24590" s="6">
        <v>837</v>
      </c>
      <c r="E24590" s="6">
        <v>282</v>
      </c>
      <c r="F24590" s="6" t="s">
        <v>7</v>
      </c>
      <c r="H24590">
        <f t="shared" si="384"/>
        <v>236034</v>
      </c>
      <c r="I24590" s="1">
        <f>COUNTIF(human!A:A,A24590)</f>
        <v>24</v>
      </c>
      <c r="J24590" s="2">
        <f>COUNTIFS(human!A:A,A24590,human!F:F,F24590)</f>
        <v>8</v>
      </c>
    </row>
    <row r="24591" spans="1:10" x14ac:dyDescent="0.25">
      <c r="A24591" t="s">
        <v>16653</v>
      </c>
      <c r="B24591" s="6">
        <v>304</v>
      </c>
      <c r="C24591" s="6">
        <v>162</v>
      </c>
      <c r="D24591" s="6">
        <v>358</v>
      </c>
      <c r="E24591" s="6">
        <v>191</v>
      </c>
      <c r="F24591" s="6" t="s">
        <v>1</v>
      </c>
      <c r="H24591">
        <f t="shared" si="384"/>
        <v>68378</v>
      </c>
      <c r="I24591" s="1">
        <f>COUNTIF(human!A:A,A24591)</f>
        <v>24</v>
      </c>
      <c r="J24591" s="2">
        <f>COUNTIFS(human!A:A,A24591,human!F:F,F24591)</f>
        <v>6</v>
      </c>
    </row>
    <row r="24592" spans="1:10" x14ac:dyDescent="0.25">
      <c r="A24592" t="s">
        <v>16653</v>
      </c>
      <c r="B24592" s="6">
        <v>633</v>
      </c>
      <c r="C24592" s="6">
        <v>381</v>
      </c>
      <c r="D24592" s="6">
        <v>729</v>
      </c>
      <c r="E24592" s="6">
        <v>425</v>
      </c>
      <c r="F24592" s="6" t="s">
        <v>7</v>
      </c>
      <c r="H24592">
        <f t="shared" si="384"/>
        <v>309825</v>
      </c>
      <c r="I24592" s="1">
        <f>COUNTIF(human!A:A,A24592)</f>
        <v>24</v>
      </c>
      <c r="J24592" s="2">
        <f>COUNTIFS(human!A:A,A24592,human!F:F,F24592)</f>
        <v>8</v>
      </c>
    </row>
    <row r="24593" spans="1:10" x14ac:dyDescent="0.25">
      <c r="A24593" t="s">
        <v>16653</v>
      </c>
      <c r="B24593" s="6">
        <v>1072</v>
      </c>
      <c r="C24593" s="6">
        <v>277</v>
      </c>
      <c r="D24593" s="6">
        <v>1280</v>
      </c>
      <c r="E24593" s="6">
        <v>388</v>
      </c>
      <c r="F24593" s="6" t="s">
        <v>5</v>
      </c>
      <c r="H24593">
        <f t="shared" si="384"/>
        <v>496640</v>
      </c>
      <c r="I24593" s="1">
        <f>COUNTIF(human!A:A,A24593)</f>
        <v>24</v>
      </c>
      <c r="J24593" s="2">
        <f>COUNTIFS(human!A:A,A24593,human!F:F,F24593)</f>
        <v>10</v>
      </c>
    </row>
    <row r="24594" spans="1:10" x14ac:dyDescent="0.25">
      <c r="A24594" t="s">
        <v>16653</v>
      </c>
      <c r="B24594" s="6">
        <v>757</v>
      </c>
      <c r="C24594" s="6">
        <v>528</v>
      </c>
      <c r="D24594" s="6">
        <v>891</v>
      </c>
      <c r="E24594" s="6">
        <v>558</v>
      </c>
      <c r="F24594" s="6" t="s">
        <v>7</v>
      </c>
      <c r="H24594">
        <f t="shared" si="384"/>
        <v>497178</v>
      </c>
      <c r="I24594" s="1">
        <f>COUNTIF(human!A:A,A24594)</f>
        <v>24</v>
      </c>
      <c r="J24594" s="2">
        <f>COUNTIFS(human!A:A,A24594,human!F:F,F24594)</f>
        <v>8</v>
      </c>
    </row>
    <row r="24595" spans="1:10" x14ac:dyDescent="0.25">
      <c r="A24595" t="s">
        <v>16653</v>
      </c>
      <c r="B24595" s="6">
        <v>1035</v>
      </c>
      <c r="C24595" s="6">
        <v>657</v>
      </c>
      <c r="D24595" s="6">
        <v>1280</v>
      </c>
      <c r="E24595" s="6">
        <v>698</v>
      </c>
      <c r="F24595" s="6" t="s">
        <v>7</v>
      </c>
      <c r="H24595">
        <f t="shared" si="384"/>
        <v>893440</v>
      </c>
      <c r="I24595" s="1">
        <f>COUNTIF(human!A:A,A24595)</f>
        <v>24</v>
      </c>
      <c r="J24595" s="2">
        <f>COUNTIFS(human!A:A,A24595,human!F:F,F24595)</f>
        <v>8</v>
      </c>
    </row>
    <row r="24596" spans="1:10" x14ac:dyDescent="0.25">
      <c r="A24596" t="s">
        <v>16653</v>
      </c>
      <c r="B24596" s="6">
        <v>678</v>
      </c>
      <c r="C24596" s="6">
        <v>260</v>
      </c>
      <c r="D24596" s="6">
        <v>878</v>
      </c>
      <c r="E24596" s="6">
        <v>419</v>
      </c>
      <c r="F24596" s="6" t="s">
        <v>5</v>
      </c>
      <c r="H24596">
        <f t="shared" si="384"/>
        <v>367882</v>
      </c>
      <c r="I24596" s="1">
        <f>COUNTIF(human!A:A,A24596)</f>
        <v>24</v>
      </c>
      <c r="J24596" s="2">
        <f>COUNTIFS(human!A:A,A24596,human!F:F,F24596)</f>
        <v>10</v>
      </c>
    </row>
    <row r="24597" spans="1:10" x14ac:dyDescent="0.25">
      <c r="A24597" t="s">
        <v>16653</v>
      </c>
      <c r="B24597" s="6">
        <v>204</v>
      </c>
      <c r="C24597" s="6">
        <v>480</v>
      </c>
      <c r="D24597" s="6">
        <v>544</v>
      </c>
      <c r="E24597" s="6">
        <v>662</v>
      </c>
      <c r="F24597" s="6" t="s">
        <v>5</v>
      </c>
      <c r="H24597">
        <f t="shared" si="384"/>
        <v>360128</v>
      </c>
      <c r="I24597" s="1">
        <f>COUNTIF(human!A:A,A24597)</f>
        <v>24</v>
      </c>
      <c r="J24597" s="2">
        <f>COUNTIFS(human!A:A,A24597,human!F:F,F24597)</f>
        <v>10</v>
      </c>
    </row>
    <row r="24598" spans="1:10" x14ac:dyDescent="0.25">
      <c r="A24598" t="s">
        <v>16653</v>
      </c>
      <c r="B24598" s="6">
        <v>388</v>
      </c>
      <c r="C24598" s="6">
        <v>496</v>
      </c>
      <c r="D24598" s="6">
        <v>522</v>
      </c>
      <c r="E24598" s="6">
        <v>534</v>
      </c>
      <c r="F24598" s="6" t="s">
        <v>7</v>
      </c>
      <c r="H24598">
        <f t="shared" si="384"/>
        <v>278748</v>
      </c>
      <c r="I24598" s="1">
        <f>COUNTIF(human!A:A,A24598)</f>
        <v>24</v>
      </c>
      <c r="J24598" s="2">
        <f>COUNTIFS(human!A:A,A24598,human!F:F,F24598)</f>
        <v>8</v>
      </c>
    </row>
    <row r="24599" spans="1:10" x14ac:dyDescent="0.25">
      <c r="A24599" t="s">
        <v>16653</v>
      </c>
      <c r="B24599" s="6">
        <v>910</v>
      </c>
      <c r="C24599" s="6">
        <v>193</v>
      </c>
      <c r="D24599" s="6">
        <v>1062</v>
      </c>
      <c r="E24599" s="6">
        <v>303</v>
      </c>
      <c r="F24599" s="6" t="s">
        <v>5</v>
      </c>
      <c r="H24599">
        <f t="shared" si="384"/>
        <v>321786</v>
      </c>
      <c r="I24599" s="1">
        <f>COUNTIF(human!A:A,A24599)</f>
        <v>24</v>
      </c>
      <c r="J24599" s="2">
        <f>COUNTIFS(human!A:A,A24599,human!F:F,F24599)</f>
        <v>10</v>
      </c>
    </row>
    <row r="24600" spans="1:10" x14ac:dyDescent="0.25">
      <c r="A24600" t="s">
        <v>16653</v>
      </c>
      <c r="B24600" s="6">
        <v>499</v>
      </c>
      <c r="C24600" s="6">
        <v>141</v>
      </c>
      <c r="D24600" s="6">
        <v>538</v>
      </c>
      <c r="E24600" s="6">
        <v>186</v>
      </c>
      <c r="F24600" s="6" t="s">
        <v>1</v>
      </c>
      <c r="H24600">
        <f t="shared" si="384"/>
        <v>100068</v>
      </c>
      <c r="I24600" s="1">
        <f>COUNTIF(human!A:A,A24600)</f>
        <v>24</v>
      </c>
      <c r="J24600" s="2">
        <f>COUNTIFS(human!A:A,A24600,human!F:F,F24600)</f>
        <v>6</v>
      </c>
    </row>
    <row r="24601" spans="1:10" x14ac:dyDescent="0.25">
      <c r="A24601" t="s">
        <v>16653</v>
      </c>
      <c r="B24601" s="6">
        <v>683</v>
      </c>
      <c r="C24601" s="6">
        <v>140</v>
      </c>
      <c r="D24601" s="6">
        <v>709</v>
      </c>
      <c r="E24601" s="6">
        <v>210</v>
      </c>
      <c r="F24601" s="6" t="s">
        <v>1</v>
      </c>
      <c r="H24601">
        <f t="shared" si="384"/>
        <v>148890</v>
      </c>
      <c r="I24601" s="1">
        <f>COUNTIF(human!A:A,A24601)</f>
        <v>24</v>
      </c>
      <c r="J24601" s="2">
        <f>COUNTIFS(human!A:A,A24601,human!F:F,F24601)</f>
        <v>6</v>
      </c>
    </row>
    <row r="24602" spans="1:10" x14ac:dyDescent="0.25">
      <c r="A24602" t="s">
        <v>16653</v>
      </c>
      <c r="B24602" s="6">
        <v>528</v>
      </c>
      <c r="C24602" s="6">
        <v>446</v>
      </c>
      <c r="D24602" s="6">
        <v>646</v>
      </c>
      <c r="E24602" s="6">
        <v>568</v>
      </c>
      <c r="F24602" s="6" t="s">
        <v>5</v>
      </c>
      <c r="H24602">
        <f t="shared" si="384"/>
        <v>366928</v>
      </c>
      <c r="I24602" s="1">
        <f>COUNTIF(human!A:A,A24602)</f>
        <v>24</v>
      </c>
      <c r="J24602" s="2">
        <f>COUNTIFS(human!A:A,A24602,human!F:F,F24602)</f>
        <v>10</v>
      </c>
    </row>
    <row r="24603" spans="1:10" x14ac:dyDescent="0.25">
      <c r="A24603" t="s">
        <v>16653</v>
      </c>
      <c r="B24603" s="6">
        <v>222</v>
      </c>
      <c r="C24603" s="6">
        <v>269</v>
      </c>
      <c r="D24603" s="6">
        <v>381</v>
      </c>
      <c r="E24603" s="6">
        <v>371</v>
      </c>
      <c r="F24603" s="6" t="s">
        <v>5</v>
      </c>
      <c r="H24603">
        <f t="shared" si="384"/>
        <v>141351</v>
      </c>
      <c r="I24603" s="1">
        <f>COUNTIF(human!A:A,A24603)</f>
        <v>24</v>
      </c>
      <c r="J24603" s="2">
        <f>COUNTIFS(human!A:A,A24603,human!F:F,F24603)</f>
        <v>10</v>
      </c>
    </row>
    <row r="24604" spans="1:10" x14ac:dyDescent="0.25">
      <c r="A24604" t="s">
        <v>16653</v>
      </c>
      <c r="B24604" s="6">
        <v>47</v>
      </c>
      <c r="C24604" s="6">
        <v>587</v>
      </c>
      <c r="D24604" s="6">
        <v>159</v>
      </c>
      <c r="E24604" s="6">
        <v>720</v>
      </c>
      <c r="F24604" s="6" t="s">
        <v>1</v>
      </c>
      <c r="H24604">
        <f t="shared" si="384"/>
        <v>114480</v>
      </c>
      <c r="I24604" s="1">
        <f>COUNTIF(human!A:A,A24604)</f>
        <v>24</v>
      </c>
      <c r="J24604" s="2">
        <f>COUNTIFS(human!A:A,A24604,human!F:F,F24604)</f>
        <v>6</v>
      </c>
    </row>
    <row r="24605" spans="1:10" x14ac:dyDescent="0.25">
      <c r="A24605" t="s">
        <v>16653</v>
      </c>
      <c r="B24605" s="6">
        <v>237</v>
      </c>
      <c r="C24605" s="6">
        <v>390</v>
      </c>
      <c r="D24605" s="6">
        <v>308</v>
      </c>
      <c r="E24605" s="6">
        <v>498</v>
      </c>
      <c r="F24605" s="6" t="s">
        <v>1</v>
      </c>
      <c r="H24605">
        <f t="shared" si="384"/>
        <v>153384</v>
      </c>
      <c r="I24605" s="1">
        <f>COUNTIF(human!A:A,A24605)</f>
        <v>24</v>
      </c>
      <c r="J24605" s="2">
        <f>COUNTIFS(human!A:A,A24605,human!F:F,F24605)</f>
        <v>6</v>
      </c>
    </row>
    <row r="24606" spans="1:10" x14ac:dyDescent="0.25">
      <c r="A24606" t="s">
        <v>20595</v>
      </c>
      <c r="B24606" s="6">
        <v>200</v>
      </c>
      <c r="C24606" s="6">
        <v>448</v>
      </c>
      <c r="D24606" s="6">
        <v>318</v>
      </c>
      <c r="E24606" s="6">
        <v>564</v>
      </c>
      <c r="F24606" s="6" t="s">
        <v>5</v>
      </c>
      <c r="H24606">
        <f t="shared" si="384"/>
        <v>179352</v>
      </c>
      <c r="I24606" s="1">
        <f>COUNTIF(human!A:A,A24606)</f>
        <v>2</v>
      </c>
      <c r="J24606" s="2">
        <f>COUNTIFS(human!A:A,A24606,human!F:F,F24606)</f>
        <v>1</v>
      </c>
    </row>
    <row r="24607" spans="1:10" x14ac:dyDescent="0.25">
      <c r="A24607" t="s">
        <v>20884</v>
      </c>
      <c r="B24607" s="6">
        <v>116</v>
      </c>
      <c r="C24607" s="6">
        <v>347</v>
      </c>
      <c r="D24607" s="6">
        <v>223</v>
      </c>
      <c r="E24607" s="6">
        <v>442</v>
      </c>
      <c r="F24607" s="6" t="s">
        <v>1</v>
      </c>
      <c r="H24607">
        <f t="shared" si="384"/>
        <v>98566</v>
      </c>
      <c r="I24607" s="1">
        <f>COUNTIF(human!A:A,A24607)</f>
        <v>16</v>
      </c>
      <c r="J24607" s="2">
        <f>COUNTIFS(human!A:A,A24607,human!F:F,F24607)</f>
        <v>3</v>
      </c>
    </row>
    <row r="24608" spans="1:10" x14ac:dyDescent="0.25">
      <c r="A24608" t="s">
        <v>20884</v>
      </c>
      <c r="B24608" s="6">
        <v>825</v>
      </c>
      <c r="C24608" s="6">
        <v>263</v>
      </c>
      <c r="D24608" s="6">
        <v>977</v>
      </c>
      <c r="E24608" s="6">
        <v>348</v>
      </c>
      <c r="F24608" s="6" t="s">
        <v>5</v>
      </c>
      <c r="H24608">
        <f t="shared" si="384"/>
        <v>339996</v>
      </c>
      <c r="I24608" s="1">
        <f>COUNTIF(human!A:A,A24608)</f>
        <v>16</v>
      </c>
      <c r="J24608" s="2">
        <f>COUNTIFS(human!A:A,A24608,human!F:F,F24608)</f>
        <v>11</v>
      </c>
    </row>
    <row r="24609" spans="1:10" x14ac:dyDescent="0.25">
      <c r="A24609" t="s">
        <v>20884</v>
      </c>
      <c r="B24609" s="6">
        <v>743</v>
      </c>
      <c r="C24609" s="6">
        <v>461</v>
      </c>
      <c r="D24609" s="6">
        <v>960</v>
      </c>
      <c r="E24609" s="6">
        <v>546</v>
      </c>
      <c r="F24609" s="6" t="s">
        <v>5</v>
      </c>
      <c r="H24609">
        <f t="shared" si="384"/>
        <v>524160</v>
      </c>
      <c r="I24609" s="1">
        <f>COUNTIF(human!A:A,A24609)</f>
        <v>16</v>
      </c>
      <c r="J24609" s="2">
        <f>COUNTIFS(human!A:A,A24609,human!F:F,F24609)</f>
        <v>11</v>
      </c>
    </row>
    <row r="24610" spans="1:10" x14ac:dyDescent="0.25">
      <c r="A24610" t="s">
        <v>20884</v>
      </c>
      <c r="B24610" s="6">
        <v>724</v>
      </c>
      <c r="C24610" s="6">
        <v>350</v>
      </c>
      <c r="D24610" s="6">
        <v>834</v>
      </c>
      <c r="E24610" s="6">
        <v>372</v>
      </c>
      <c r="F24610" s="6" t="s">
        <v>7</v>
      </c>
      <c r="H24610">
        <f t="shared" si="384"/>
        <v>310248</v>
      </c>
      <c r="I24610" s="1">
        <f>COUNTIF(human!A:A,A24610)</f>
        <v>16</v>
      </c>
      <c r="J24610" s="2">
        <f>COUNTIFS(human!A:A,A24610,human!F:F,F24610)</f>
        <v>2</v>
      </c>
    </row>
    <row r="24611" spans="1:10" x14ac:dyDescent="0.25">
      <c r="A24611" t="s">
        <v>20884</v>
      </c>
      <c r="B24611" s="6">
        <v>401</v>
      </c>
      <c r="C24611" s="6">
        <v>234</v>
      </c>
      <c r="D24611" s="6">
        <v>442</v>
      </c>
      <c r="E24611" s="6">
        <v>274</v>
      </c>
      <c r="F24611" s="6" t="s">
        <v>1</v>
      </c>
      <c r="H24611">
        <f t="shared" si="384"/>
        <v>121108</v>
      </c>
      <c r="I24611" s="1">
        <f>COUNTIF(human!A:A,A24611)</f>
        <v>16</v>
      </c>
      <c r="J24611" s="2">
        <f>COUNTIFS(human!A:A,A24611,human!F:F,F24611)</f>
        <v>3</v>
      </c>
    </row>
    <row r="24612" spans="1:10" x14ac:dyDescent="0.25">
      <c r="A24612" t="s">
        <v>20884</v>
      </c>
      <c r="B24612" s="6">
        <v>95</v>
      </c>
      <c r="C24612" s="6">
        <v>449</v>
      </c>
      <c r="D24612" s="6">
        <v>212</v>
      </c>
      <c r="E24612" s="6">
        <v>580</v>
      </c>
      <c r="F24612" s="6" t="s">
        <v>5</v>
      </c>
      <c r="H24612">
        <f t="shared" si="384"/>
        <v>122960</v>
      </c>
      <c r="I24612" s="1">
        <f>COUNTIF(human!A:A,A24612)</f>
        <v>16</v>
      </c>
      <c r="J24612" s="2">
        <f>COUNTIFS(human!A:A,A24612,human!F:F,F24612)</f>
        <v>11</v>
      </c>
    </row>
    <row r="24613" spans="1:10" x14ac:dyDescent="0.25">
      <c r="A24613" t="s">
        <v>20884</v>
      </c>
      <c r="B24613" s="6">
        <v>1018</v>
      </c>
      <c r="C24613" s="6">
        <v>340</v>
      </c>
      <c r="D24613" s="6">
        <v>1137</v>
      </c>
      <c r="E24613" s="6">
        <v>424</v>
      </c>
      <c r="F24613" s="6" t="s">
        <v>5</v>
      </c>
      <c r="H24613">
        <f t="shared" si="384"/>
        <v>482088</v>
      </c>
      <c r="I24613" s="1">
        <f>COUNTIF(human!A:A,A24613)</f>
        <v>16</v>
      </c>
      <c r="J24613" s="2">
        <f>COUNTIFS(human!A:A,A24613,human!F:F,F24613)</f>
        <v>11</v>
      </c>
    </row>
    <row r="24614" spans="1:10" x14ac:dyDescent="0.25">
      <c r="A24614" t="s">
        <v>20884</v>
      </c>
      <c r="B24614" s="6">
        <v>975</v>
      </c>
      <c r="C24614" s="6">
        <v>240</v>
      </c>
      <c r="D24614" s="6">
        <v>1097</v>
      </c>
      <c r="E24614" s="6">
        <v>310</v>
      </c>
      <c r="F24614" s="6" t="s">
        <v>5</v>
      </c>
      <c r="H24614">
        <f t="shared" si="384"/>
        <v>340070</v>
      </c>
      <c r="I24614" s="1">
        <f>COUNTIF(human!A:A,A24614)</f>
        <v>16</v>
      </c>
      <c r="J24614" s="2">
        <f>COUNTIFS(human!A:A,A24614,human!F:F,F24614)</f>
        <v>11</v>
      </c>
    </row>
    <row r="24615" spans="1:10" x14ac:dyDescent="0.25">
      <c r="A24615" t="s">
        <v>20884</v>
      </c>
      <c r="B24615" s="6">
        <v>230</v>
      </c>
      <c r="C24615" s="6">
        <v>273</v>
      </c>
      <c r="D24615" s="6">
        <v>342</v>
      </c>
      <c r="E24615" s="6">
        <v>344</v>
      </c>
      <c r="F24615" s="6" t="s">
        <v>5</v>
      </c>
      <c r="H24615">
        <f t="shared" si="384"/>
        <v>117648</v>
      </c>
      <c r="I24615" s="1">
        <f>COUNTIF(human!A:A,A24615)</f>
        <v>16</v>
      </c>
      <c r="J24615" s="2">
        <f>COUNTIFS(human!A:A,A24615,human!F:F,F24615)</f>
        <v>11</v>
      </c>
    </row>
    <row r="24616" spans="1:10" x14ac:dyDescent="0.25">
      <c r="A24616" t="s">
        <v>20884</v>
      </c>
      <c r="B24616" s="6">
        <v>791</v>
      </c>
      <c r="C24616" s="6">
        <v>573</v>
      </c>
      <c r="D24616" s="6">
        <v>865</v>
      </c>
      <c r="E24616" s="6">
        <v>717</v>
      </c>
      <c r="F24616" s="6" t="s">
        <v>5</v>
      </c>
      <c r="H24616">
        <f t="shared" si="384"/>
        <v>620205</v>
      </c>
      <c r="I24616" s="1">
        <f>COUNTIF(human!A:A,A24616)</f>
        <v>16</v>
      </c>
      <c r="J24616" s="2">
        <f>COUNTIFS(human!A:A,A24616,human!F:F,F24616)</f>
        <v>11</v>
      </c>
    </row>
    <row r="24617" spans="1:10" x14ac:dyDescent="0.25">
      <c r="A24617" t="s">
        <v>20884</v>
      </c>
      <c r="B24617" s="6">
        <v>742</v>
      </c>
      <c r="C24617" s="6">
        <v>471</v>
      </c>
      <c r="D24617" s="6">
        <v>842</v>
      </c>
      <c r="E24617" s="6">
        <v>547</v>
      </c>
      <c r="F24617" s="6" t="s">
        <v>5</v>
      </c>
      <c r="H24617">
        <f t="shared" si="384"/>
        <v>460574</v>
      </c>
      <c r="I24617" s="1">
        <f>COUNTIF(human!A:A,A24617)</f>
        <v>16</v>
      </c>
      <c r="J24617" s="2">
        <f>COUNTIFS(human!A:A,A24617,human!F:F,F24617)</f>
        <v>11</v>
      </c>
    </row>
    <row r="24618" spans="1:10" x14ac:dyDescent="0.25">
      <c r="A24618" t="s">
        <v>20884</v>
      </c>
      <c r="B24618" s="6">
        <v>802</v>
      </c>
      <c r="C24618" s="6">
        <v>571</v>
      </c>
      <c r="D24618" s="6">
        <v>866</v>
      </c>
      <c r="E24618" s="6">
        <v>720</v>
      </c>
      <c r="F24618" s="6" t="s">
        <v>1</v>
      </c>
      <c r="H24618">
        <f t="shared" si="384"/>
        <v>623520</v>
      </c>
      <c r="I24618" s="1">
        <f>COUNTIF(human!A:A,A24618)</f>
        <v>16</v>
      </c>
      <c r="J24618" s="2">
        <f>COUNTIFS(human!A:A,A24618,human!F:F,F24618)</f>
        <v>3</v>
      </c>
    </row>
    <row r="24619" spans="1:10" x14ac:dyDescent="0.25">
      <c r="A24619" t="s">
        <v>20884</v>
      </c>
      <c r="B24619" s="6">
        <v>113</v>
      </c>
      <c r="C24619" s="6">
        <v>273</v>
      </c>
      <c r="D24619" s="6">
        <v>352</v>
      </c>
      <c r="E24619" s="6">
        <v>437</v>
      </c>
      <c r="F24619" s="6" t="s">
        <v>5</v>
      </c>
      <c r="H24619">
        <f t="shared" si="384"/>
        <v>153824</v>
      </c>
      <c r="I24619" s="1">
        <f>COUNTIF(human!A:A,A24619)</f>
        <v>16</v>
      </c>
      <c r="J24619" s="2">
        <f>COUNTIFS(human!A:A,A24619,human!F:F,F24619)</f>
        <v>11</v>
      </c>
    </row>
    <row r="24620" spans="1:10" x14ac:dyDescent="0.25">
      <c r="A24620" t="s">
        <v>20884</v>
      </c>
      <c r="B24620" s="6">
        <v>2</v>
      </c>
      <c r="C24620" s="6">
        <v>608</v>
      </c>
      <c r="D24620" s="6">
        <v>82</v>
      </c>
      <c r="E24620" s="6">
        <v>714</v>
      </c>
      <c r="F24620" s="6" t="s">
        <v>1</v>
      </c>
      <c r="H24620">
        <f t="shared" si="384"/>
        <v>58548</v>
      </c>
      <c r="I24620" s="1">
        <f>COUNTIF(human!A:A,A24620)</f>
        <v>16</v>
      </c>
      <c r="J24620" s="2">
        <f>COUNTIFS(human!A:A,A24620,human!F:F,F24620)</f>
        <v>3</v>
      </c>
    </row>
    <row r="24621" spans="1:10" x14ac:dyDescent="0.25">
      <c r="A24621" t="s">
        <v>20884</v>
      </c>
      <c r="B24621" s="6">
        <v>365</v>
      </c>
      <c r="C24621" s="6">
        <v>178</v>
      </c>
      <c r="D24621" s="6">
        <v>510</v>
      </c>
      <c r="E24621" s="6">
        <v>262</v>
      </c>
      <c r="F24621" s="6" t="s">
        <v>5</v>
      </c>
      <c r="H24621">
        <f t="shared" si="384"/>
        <v>133620</v>
      </c>
      <c r="I24621" s="1">
        <f>COUNTIF(human!A:A,A24621)</f>
        <v>16</v>
      </c>
      <c r="J24621" s="2">
        <f>COUNTIFS(human!A:A,A24621,human!F:F,F24621)</f>
        <v>11</v>
      </c>
    </row>
    <row r="24622" spans="1:10" x14ac:dyDescent="0.25">
      <c r="A24622" t="s">
        <v>19077</v>
      </c>
      <c r="B24622" s="6">
        <v>902</v>
      </c>
      <c r="C24622" s="6">
        <v>212</v>
      </c>
      <c r="D24622" s="6">
        <v>978</v>
      </c>
      <c r="E24622" s="6">
        <v>246</v>
      </c>
      <c r="F24622" s="6" t="s">
        <v>5</v>
      </c>
      <c r="H24622">
        <f t="shared" si="384"/>
        <v>240588</v>
      </c>
      <c r="I24622" s="1">
        <f>COUNTIF(human!A:A,A24622)</f>
        <v>2</v>
      </c>
      <c r="J24622" s="2">
        <f>COUNTIFS(human!A:A,A24622,human!F:F,F24622)</f>
        <v>1</v>
      </c>
    </row>
    <row r="24623" spans="1:10" x14ac:dyDescent="0.25">
      <c r="A24623" t="s">
        <v>19077</v>
      </c>
      <c r="B24623" s="6">
        <v>703</v>
      </c>
      <c r="C24623" s="6">
        <v>229</v>
      </c>
      <c r="D24623" s="6">
        <v>855</v>
      </c>
      <c r="E24623" s="6">
        <v>250</v>
      </c>
      <c r="F24623" s="6" t="s">
        <v>7</v>
      </c>
      <c r="H24623">
        <f t="shared" si="384"/>
        <v>213750</v>
      </c>
      <c r="I24623" s="1">
        <f>COUNTIF(human!A:A,A24623)</f>
        <v>2</v>
      </c>
      <c r="J24623" s="2">
        <f>COUNTIFS(human!A:A,A24623,human!F:F,F24623)</f>
        <v>1</v>
      </c>
    </row>
    <row r="24624" spans="1:10" x14ac:dyDescent="0.25">
      <c r="A24624" t="s">
        <v>19077</v>
      </c>
      <c r="B24624" s="6">
        <v>244</v>
      </c>
      <c r="C24624" s="6">
        <v>501</v>
      </c>
      <c r="D24624" s="6">
        <v>376</v>
      </c>
      <c r="E24624" s="6">
        <v>716</v>
      </c>
      <c r="F24624" s="6" t="s">
        <v>1</v>
      </c>
      <c r="H24624">
        <f t="shared" si="384"/>
        <v>269216</v>
      </c>
      <c r="I24624" s="1">
        <f>COUNTIF(human!A:A,A24624)</f>
        <v>2</v>
      </c>
      <c r="J24624" s="2">
        <f>COUNTIFS(human!A:A,A24624,human!F:F,F24624)</f>
        <v>0</v>
      </c>
    </row>
    <row r="24625" spans="1:10" x14ac:dyDescent="0.25">
      <c r="A24625" t="s">
        <v>20279</v>
      </c>
      <c r="B24625" s="6">
        <v>1001</v>
      </c>
      <c r="C24625" s="6">
        <v>645</v>
      </c>
      <c r="D24625" s="6">
        <v>1055</v>
      </c>
      <c r="E24625" s="6">
        <v>720</v>
      </c>
      <c r="F24625" s="6" t="s">
        <v>1</v>
      </c>
      <c r="H24625">
        <f t="shared" si="384"/>
        <v>759600</v>
      </c>
      <c r="I24625" s="1">
        <f>COUNTIF(human!A:A,A24625)</f>
        <v>1</v>
      </c>
      <c r="J24625" s="2">
        <f>COUNTIFS(human!A:A,A24625,human!F:F,F24625)</f>
        <v>1</v>
      </c>
    </row>
    <row r="24626" spans="1:10" x14ac:dyDescent="0.25">
      <c r="A24626" t="s">
        <v>15251</v>
      </c>
      <c r="B24626" s="6">
        <v>670</v>
      </c>
      <c r="C24626" s="6">
        <v>187</v>
      </c>
      <c r="D24626" s="6">
        <v>696</v>
      </c>
      <c r="E24626" s="6">
        <v>268</v>
      </c>
      <c r="F24626" s="6" t="s">
        <v>1</v>
      </c>
      <c r="H24626">
        <f t="shared" si="384"/>
        <v>186528</v>
      </c>
      <c r="I24626" s="1">
        <f>COUNTIF(human!A:A,A24626)</f>
        <v>11</v>
      </c>
      <c r="J24626" s="2">
        <f>COUNTIFS(human!A:A,A24626,human!F:F,F24626)</f>
        <v>7</v>
      </c>
    </row>
    <row r="24627" spans="1:10" x14ac:dyDescent="0.25">
      <c r="A24627" t="s">
        <v>15251</v>
      </c>
      <c r="B24627" s="6">
        <v>671</v>
      </c>
      <c r="C24627" s="6">
        <v>277</v>
      </c>
      <c r="D24627" s="6">
        <v>697</v>
      </c>
      <c r="E24627" s="6">
        <v>363</v>
      </c>
      <c r="F24627" s="6" t="s">
        <v>1</v>
      </c>
      <c r="H24627">
        <f t="shared" si="384"/>
        <v>253011</v>
      </c>
      <c r="I24627" s="1">
        <f>COUNTIF(human!A:A,A24627)</f>
        <v>11</v>
      </c>
      <c r="J24627" s="2">
        <f>COUNTIFS(human!A:A,A24627,human!F:F,F24627)</f>
        <v>7</v>
      </c>
    </row>
    <row r="24628" spans="1:10" x14ac:dyDescent="0.25">
      <c r="A24628" t="s">
        <v>15251</v>
      </c>
      <c r="B24628" s="6">
        <v>0</v>
      </c>
      <c r="C24628" s="6">
        <v>492</v>
      </c>
      <c r="D24628" s="6">
        <v>120</v>
      </c>
      <c r="E24628" s="6">
        <v>720</v>
      </c>
      <c r="F24628" s="6" t="s">
        <v>1</v>
      </c>
      <c r="H24628">
        <f t="shared" si="384"/>
        <v>86400</v>
      </c>
      <c r="I24628" s="1">
        <f>COUNTIF(human!A:A,A24628)</f>
        <v>11</v>
      </c>
      <c r="J24628" s="2">
        <f>COUNTIFS(human!A:A,A24628,human!F:F,F24628)</f>
        <v>7</v>
      </c>
    </row>
    <row r="24629" spans="1:10" x14ac:dyDescent="0.25">
      <c r="A24629" t="s">
        <v>15251</v>
      </c>
      <c r="B24629" s="6">
        <v>570</v>
      </c>
      <c r="C24629" s="6">
        <v>274</v>
      </c>
      <c r="D24629" s="6">
        <v>594</v>
      </c>
      <c r="E24629" s="6">
        <v>322</v>
      </c>
      <c r="F24629" s="6" t="s">
        <v>1</v>
      </c>
      <c r="H24629">
        <f t="shared" si="384"/>
        <v>191268</v>
      </c>
      <c r="I24629" s="1">
        <f>COUNTIF(human!A:A,A24629)</f>
        <v>11</v>
      </c>
      <c r="J24629" s="2">
        <f>COUNTIFS(human!A:A,A24629,human!F:F,F24629)</f>
        <v>7</v>
      </c>
    </row>
    <row r="24630" spans="1:10" x14ac:dyDescent="0.25">
      <c r="A24630" t="s">
        <v>15251</v>
      </c>
      <c r="B24630" s="6">
        <v>667</v>
      </c>
      <c r="C24630" s="6">
        <v>127</v>
      </c>
      <c r="D24630" s="6">
        <v>693</v>
      </c>
      <c r="E24630" s="6">
        <v>190</v>
      </c>
      <c r="F24630" s="6" t="s">
        <v>1</v>
      </c>
      <c r="H24630">
        <f t="shared" si="384"/>
        <v>131670</v>
      </c>
      <c r="I24630" s="1">
        <f>COUNTIF(human!A:A,A24630)</f>
        <v>11</v>
      </c>
      <c r="J24630" s="2">
        <f>COUNTIFS(human!A:A,A24630,human!F:F,F24630)</f>
        <v>7</v>
      </c>
    </row>
    <row r="24631" spans="1:10" x14ac:dyDescent="0.25">
      <c r="A24631" t="s">
        <v>15251</v>
      </c>
      <c r="B24631" s="6">
        <v>930</v>
      </c>
      <c r="C24631" s="6">
        <v>204</v>
      </c>
      <c r="D24631" s="6">
        <v>1044</v>
      </c>
      <c r="E24631" s="6">
        <v>281</v>
      </c>
      <c r="F24631" s="6" t="s">
        <v>1</v>
      </c>
      <c r="H24631">
        <f t="shared" si="384"/>
        <v>293364</v>
      </c>
      <c r="I24631" s="1">
        <f>COUNTIF(human!A:A,A24631)</f>
        <v>11</v>
      </c>
      <c r="J24631" s="2">
        <f>COUNTIFS(human!A:A,A24631,human!F:F,F24631)</f>
        <v>7</v>
      </c>
    </row>
    <row r="24632" spans="1:10" x14ac:dyDescent="0.25">
      <c r="A24632" t="s">
        <v>15251</v>
      </c>
      <c r="B24632" s="6">
        <v>680</v>
      </c>
      <c r="C24632" s="6">
        <v>386</v>
      </c>
      <c r="D24632" s="6">
        <v>712</v>
      </c>
      <c r="E24632" s="6">
        <v>536</v>
      </c>
      <c r="F24632" s="6" t="s">
        <v>1</v>
      </c>
      <c r="H24632">
        <f t="shared" si="384"/>
        <v>381632</v>
      </c>
      <c r="I24632" s="1">
        <f>COUNTIF(human!A:A,A24632)</f>
        <v>11</v>
      </c>
      <c r="J24632" s="2">
        <f>COUNTIFS(human!A:A,A24632,human!F:F,F24632)</f>
        <v>7</v>
      </c>
    </row>
    <row r="24633" spans="1:10" x14ac:dyDescent="0.25">
      <c r="A24633" t="s">
        <v>15251</v>
      </c>
      <c r="B24633" s="6">
        <v>167</v>
      </c>
      <c r="C24633" s="6">
        <v>466</v>
      </c>
      <c r="D24633" s="6">
        <v>492</v>
      </c>
      <c r="E24633" s="6">
        <v>581</v>
      </c>
      <c r="F24633" s="6" t="s">
        <v>7</v>
      </c>
      <c r="H24633">
        <f t="shared" si="384"/>
        <v>285852</v>
      </c>
      <c r="I24633" s="1">
        <f>COUNTIF(human!A:A,A24633)</f>
        <v>11</v>
      </c>
      <c r="J24633" s="2">
        <f>COUNTIFS(human!A:A,A24633,human!F:F,F24633)</f>
        <v>3</v>
      </c>
    </row>
    <row r="24634" spans="1:10" x14ac:dyDescent="0.25">
      <c r="A24634" t="s">
        <v>18454</v>
      </c>
      <c r="B24634" s="6">
        <v>398</v>
      </c>
      <c r="C24634" s="6">
        <v>372</v>
      </c>
      <c r="D24634" s="6">
        <v>477</v>
      </c>
      <c r="E24634" s="6">
        <v>496</v>
      </c>
      <c r="F24634" s="6" t="s">
        <v>1</v>
      </c>
      <c r="H24634">
        <f t="shared" si="384"/>
        <v>236592</v>
      </c>
      <c r="I24634" s="1">
        <f>COUNTIF(human!A:A,A24634)</f>
        <v>4</v>
      </c>
      <c r="J24634" s="2">
        <f>COUNTIFS(human!A:A,A24634,human!F:F,F24634)</f>
        <v>0</v>
      </c>
    </row>
    <row r="24635" spans="1:10" x14ac:dyDescent="0.25">
      <c r="A24635" t="s">
        <v>18454</v>
      </c>
      <c r="B24635" s="6">
        <v>1190</v>
      </c>
      <c r="C24635" s="6">
        <v>411</v>
      </c>
      <c r="D24635" s="6">
        <v>1280</v>
      </c>
      <c r="E24635" s="6">
        <v>504</v>
      </c>
      <c r="F24635" s="6" t="s">
        <v>5</v>
      </c>
      <c r="H24635">
        <f t="shared" si="384"/>
        <v>645120</v>
      </c>
      <c r="I24635" s="1">
        <f>COUNTIF(human!A:A,A24635)</f>
        <v>4</v>
      </c>
      <c r="J24635" s="2">
        <f>COUNTIFS(human!A:A,A24635,human!F:F,F24635)</f>
        <v>2</v>
      </c>
    </row>
    <row r="24636" spans="1:10" x14ac:dyDescent="0.25">
      <c r="A24636" t="s">
        <v>18454</v>
      </c>
      <c r="B24636" s="6">
        <v>178</v>
      </c>
      <c r="C24636" s="6">
        <v>255</v>
      </c>
      <c r="D24636" s="6">
        <v>300</v>
      </c>
      <c r="E24636" s="6">
        <v>306</v>
      </c>
      <c r="F24636" s="6" t="s">
        <v>22</v>
      </c>
      <c r="H24636">
        <f t="shared" si="384"/>
        <v>91800</v>
      </c>
      <c r="I24636" s="1">
        <f>COUNTIF(human!A:A,A24636)</f>
        <v>4</v>
      </c>
      <c r="J24636" s="2">
        <f>COUNTIFS(human!A:A,A24636,human!F:F,F24636)</f>
        <v>1</v>
      </c>
    </row>
    <row r="24637" spans="1:10" x14ac:dyDescent="0.25">
      <c r="A24637" t="s">
        <v>18454</v>
      </c>
      <c r="B24637" s="6">
        <v>278</v>
      </c>
      <c r="C24637" s="6">
        <v>541</v>
      </c>
      <c r="D24637" s="6">
        <v>386</v>
      </c>
      <c r="E24637" s="6">
        <v>711</v>
      </c>
      <c r="F24637" s="6" t="s">
        <v>1</v>
      </c>
      <c r="H24637">
        <f t="shared" si="384"/>
        <v>274446</v>
      </c>
      <c r="I24637" s="1">
        <f>COUNTIF(human!A:A,A24637)</f>
        <v>4</v>
      </c>
      <c r="J24637" s="2">
        <f>COUNTIFS(human!A:A,A24637,human!F:F,F24637)</f>
        <v>0</v>
      </c>
    </row>
    <row r="24638" spans="1:10" x14ac:dyDescent="0.25">
      <c r="A24638" t="s">
        <v>19848</v>
      </c>
      <c r="B24638" s="6">
        <v>430</v>
      </c>
      <c r="C24638" s="6">
        <v>382</v>
      </c>
      <c r="D24638" s="6">
        <v>606</v>
      </c>
      <c r="E24638" s="6">
        <v>416</v>
      </c>
      <c r="F24638" s="6" t="s">
        <v>7</v>
      </c>
      <c r="H24638">
        <f t="shared" si="384"/>
        <v>252096</v>
      </c>
      <c r="I24638" s="1">
        <f>COUNTIF(human!A:A,A24638)</f>
        <v>1</v>
      </c>
      <c r="J24638" s="2">
        <f>COUNTIFS(human!A:A,A24638,human!F:F,F24638)</f>
        <v>0</v>
      </c>
    </row>
    <row r="24639" spans="1:10" x14ac:dyDescent="0.25">
      <c r="A24639" t="s">
        <v>19848</v>
      </c>
      <c r="B24639" s="6">
        <v>632</v>
      </c>
      <c r="C24639" s="6">
        <v>385</v>
      </c>
      <c r="D24639" s="6">
        <v>824</v>
      </c>
      <c r="E24639" s="6">
        <v>437</v>
      </c>
      <c r="F24639" s="6" t="s">
        <v>5</v>
      </c>
      <c r="H24639">
        <f t="shared" si="384"/>
        <v>360088</v>
      </c>
      <c r="I24639" s="1">
        <f>COUNTIF(human!A:A,A24639)</f>
        <v>1</v>
      </c>
      <c r="J24639" s="2">
        <f>COUNTIFS(human!A:A,A24639,human!F:F,F24639)</f>
        <v>1</v>
      </c>
    </row>
    <row r="24640" spans="1:10" x14ac:dyDescent="0.25">
      <c r="A24640" t="s">
        <v>12261</v>
      </c>
      <c r="B24640" s="6">
        <v>832</v>
      </c>
      <c r="C24640" s="6">
        <v>388</v>
      </c>
      <c r="D24640" s="6">
        <v>886</v>
      </c>
      <c r="E24640" s="6">
        <v>457</v>
      </c>
      <c r="F24640" s="6" t="s">
        <v>1</v>
      </c>
      <c r="H24640">
        <f t="shared" si="384"/>
        <v>404902</v>
      </c>
      <c r="I24640" s="1">
        <f>COUNTIF(human!A:A,A24640)</f>
        <v>1</v>
      </c>
      <c r="J24640" s="2">
        <f>COUNTIFS(human!A:A,A24640,human!F:F,F24640)</f>
        <v>1</v>
      </c>
    </row>
    <row r="24641" spans="1:10" x14ac:dyDescent="0.25">
      <c r="A24641" t="s">
        <v>22951</v>
      </c>
      <c r="B24641" s="6">
        <v>575</v>
      </c>
      <c r="C24641" s="6">
        <v>484</v>
      </c>
      <c r="D24641" s="6">
        <v>894</v>
      </c>
      <c r="E24641" s="6">
        <v>588</v>
      </c>
      <c r="F24641" s="6" t="s">
        <v>5</v>
      </c>
      <c r="H24641">
        <f t="shared" si="384"/>
        <v>525672</v>
      </c>
      <c r="I24641" s="1">
        <f>COUNTIF(human!A:A,A24641)</f>
        <v>2</v>
      </c>
      <c r="J24641" s="2">
        <f>COUNTIFS(human!A:A,A24641,human!F:F,F24641)</f>
        <v>2</v>
      </c>
    </row>
    <row r="24642" spans="1:10" x14ac:dyDescent="0.25">
      <c r="A24642" t="s">
        <v>22951</v>
      </c>
      <c r="B24642" s="6">
        <v>210</v>
      </c>
      <c r="C24642" s="6">
        <v>500</v>
      </c>
      <c r="D24642" s="6">
        <v>526</v>
      </c>
      <c r="E24642" s="6">
        <v>584</v>
      </c>
      <c r="F24642" s="6" t="s">
        <v>5</v>
      </c>
      <c r="H24642">
        <f t="shared" si="384"/>
        <v>307184</v>
      </c>
      <c r="I24642" s="1">
        <f>COUNTIF(human!A:A,A24642)</f>
        <v>2</v>
      </c>
      <c r="J24642" s="2">
        <f>COUNTIFS(human!A:A,A24642,human!F:F,F24642)</f>
        <v>2</v>
      </c>
    </row>
    <row r="24643" spans="1:10" x14ac:dyDescent="0.25">
      <c r="A24643" t="s">
        <v>21919</v>
      </c>
      <c r="B24643" s="6">
        <v>270</v>
      </c>
      <c r="C24643" s="6">
        <v>542</v>
      </c>
      <c r="D24643" s="6">
        <v>520</v>
      </c>
      <c r="E24643" s="6">
        <v>616</v>
      </c>
      <c r="F24643" s="6" t="s">
        <v>7</v>
      </c>
      <c r="H24643">
        <f t="shared" ref="H24643:H24706" si="385">D24643*E24643</f>
        <v>320320</v>
      </c>
      <c r="I24643" s="1">
        <f>COUNTIF(human!A:A,A24643)</f>
        <v>1</v>
      </c>
      <c r="J24643" s="2">
        <f>COUNTIFS(human!A:A,A24643,human!F:F,F24643)</f>
        <v>1</v>
      </c>
    </row>
    <row r="24644" spans="1:10" x14ac:dyDescent="0.25">
      <c r="A24644" t="s">
        <v>17873</v>
      </c>
      <c r="B24644" s="6">
        <v>896</v>
      </c>
      <c r="C24644" s="6">
        <v>186</v>
      </c>
      <c r="D24644" s="6">
        <v>971</v>
      </c>
      <c r="E24644" s="6">
        <v>254</v>
      </c>
      <c r="F24644" s="6" t="s">
        <v>5</v>
      </c>
      <c r="H24644">
        <f t="shared" si="385"/>
        <v>246634</v>
      </c>
      <c r="I24644" s="1">
        <f>COUNTIF(human!A:A,A24644)</f>
        <v>6</v>
      </c>
      <c r="J24644" s="2">
        <f>COUNTIFS(human!A:A,A24644,human!F:F,F24644)</f>
        <v>0</v>
      </c>
    </row>
    <row r="24645" spans="1:10" x14ac:dyDescent="0.25">
      <c r="A24645" t="s">
        <v>17873</v>
      </c>
      <c r="B24645" s="6">
        <v>1146</v>
      </c>
      <c r="C24645" s="6">
        <v>387</v>
      </c>
      <c r="D24645" s="6">
        <v>1278</v>
      </c>
      <c r="E24645" s="6">
        <v>535</v>
      </c>
      <c r="F24645" s="6" t="s">
        <v>1</v>
      </c>
      <c r="H24645">
        <f t="shared" si="385"/>
        <v>683730</v>
      </c>
      <c r="I24645" s="1">
        <f>COUNTIF(human!A:A,A24645)</f>
        <v>6</v>
      </c>
      <c r="J24645" s="2">
        <f>COUNTIFS(human!A:A,A24645,human!F:F,F24645)</f>
        <v>4</v>
      </c>
    </row>
    <row r="24646" spans="1:10" x14ac:dyDescent="0.25">
      <c r="A24646" t="s">
        <v>17873</v>
      </c>
      <c r="B24646" s="6">
        <v>747</v>
      </c>
      <c r="C24646" s="6">
        <v>135</v>
      </c>
      <c r="D24646" s="6">
        <v>853</v>
      </c>
      <c r="E24646" s="6">
        <v>256</v>
      </c>
      <c r="F24646" s="6" t="s">
        <v>1</v>
      </c>
      <c r="H24646">
        <f t="shared" si="385"/>
        <v>218368</v>
      </c>
      <c r="I24646" s="1">
        <f>COUNTIF(human!A:A,A24646)</f>
        <v>6</v>
      </c>
      <c r="J24646" s="2">
        <f>COUNTIFS(human!A:A,A24646,human!F:F,F24646)</f>
        <v>4</v>
      </c>
    </row>
    <row r="24647" spans="1:10" x14ac:dyDescent="0.25">
      <c r="A24647" t="s">
        <v>17873</v>
      </c>
      <c r="B24647" s="6">
        <v>787</v>
      </c>
      <c r="C24647" s="6">
        <v>182</v>
      </c>
      <c r="D24647" s="6">
        <v>855</v>
      </c>
      <c r="E24647" s="6">
        <v>258</v>
      </c>
      <c r="F24647" s="6" t="s">
        <v>1</v>
      </c>
      <c r="H24647">
        <f t="shared" si="385"/>
        <v>220590</v>
      </c>
      <c r="I24647" s="1">
        <f>COUNTIF(human!A:A,A24647)</f>
        <v>6</v>
      </c>
      <c r="J24647" s="2">
        <f>COUNTIFS(human!A:A,A24647,human!F:F,F24647)</f>
        <v>4</v>
      </c>
    </row>
    <row r="24648" spans="1:10" x14ac:dyDescent="0.25">
      <c r="A24648" t="s">
        <v>17873</v>
      </c>
      <c r="B24648" s="6">
        <v>1144</v>
      </c>
      <c r="C24648" s="6">
        <v>600</v>
      </c>
      <c r="D24648" s="6">
        <v>1240</v>
      </c>
      <c r="E24648" s="6">
        <v>720</v>
      </c>
      <c r="F24648" s="6" t="s">
        <v>1</v>
      </c>
      <c r="H24648">
        <f t="shared" si="385"/>
        <v>892800</v>
      </c>
      <c r="I24648" s="1">
        <f>COUNTIF(human!A:A,A24648)</f>
        <v>6</v>
      </c>
      <c r="J24648" s="2">
        <f>COUNTIFS(human!A:A,A24648,human!F:F,F24648)</f>
        <v>4</v>
      </c>
    </row>
    <row r="24649" spans="1:10" x14ac:dyDescent="0.25">
      <c r="A24649" t="s">
        <v>17873</v>
      </c>
      <c r="B24649" s="6">
        <v>905</v>
      </c>
      <c r="C24649" s="6">
        <v>189</v>
      </c>
      <c r="D24649" s="6">
        <v>967</v>
      </c>
      <c r="E24649" s="6">
        <v>251</v>
      </c>
      <c r="F24649" s="6" t="s">
        <v>1</v>
      </c>
      <c r="H24649">
        <f t="shared" si="385"/>
        <v>242717</v>
      </c>
      <c r="I24649" s="1">
        <f>COUNTIF(human!A:A,A24649)</f>
        <v>6</v>
      </c>
      <c r="J24649" s="2">
        <f>COUNTIFS(human!A:A,A24649,human!F:F,F24649)</f>
        <v>4</v>
      </c>
    </row>
    <row r="24650" spans="1:10" x14ac:dyDescent="0.25">
      <c r="A24650" t="s">
        <v>15108</v>
      </c>
      <c r="B24650" s="6">
        <v>274</v>
      </c>
      <c r="C24650" s="6">
        <v>477</v>
      </c>
      <c r="D24650" s="6">
        <v>506</v>
      </c>
      <c r="E24650" s="6">
        <v>528</v>
      </c>
      <c r="F24650" s="6" t="s">
        <v>22</v>
      </c>
      <c r="H24650">
        <f t="shared" si="385"/>
        <v>267168</v>
      </c>
      <c r="I24650" s="1">
        <f>COUNTIF(human!A:A,A24650)</f>
        <v>4</v>
      </c>
      <c r="J24650" s="2">
        <f>COUNTIFS(human!A:A,A24650,human!F:F,F24650)</f>
        <v>2</v>
      </c>
    </row>
    <row r="24651" spans="1:10" x14ac:dyDescent="0.25">
      <c r="A24651" t="s">
        <v>15108</v>
      </c>
      <c r="B24651" s="6">
        <v>525</v>
      </c>
      <c r="C24651" s="6">
        <v>479</v>
      </c>
      <c r="D24651" s="6">
        <v>553</v>
      </c>
      <c r="E24651" s="6">
        <v>595</v>
      </c>
      <c r="F24651" s="6" t="s">
        <v>1</v>
      </c>
      <c r="H24651">
        <f t="shared" si="385"/>
        <v>329035</v>
      </c>
      <c r="I24651" s="1">
        <f>COUNTIF(human!A:A,A24651)</f>
        <v>4</v>
      </c>
      <c r="J24651" s="2">
        <f>COUNTIFS(human!A:A,A24651,human!F:F,F24651)</f>
        <v>2</v>
      </c>
    </row>
    <row r="24652" spans="1:10" x14ac:dyDescent="0.25">
      <c r="A24652" t="s">
        <v>15625</v>
      </c>
      <c r="B24652" s="6">
        <v>885</v>
      </c>
      <c r="C24652" s="6">
        <v>581</v>
      </c>
      <c r="D24652" s="6">
        <v>918</v>
      </c>
      <c r="E24652" s="6">
        <v>619</v>
      </c>
      <c r="F24652" s="6" t="s">
        <v>1</v>
      </c>
      <c r="H24652">
        <f t="shared" si="385"/>
        <v>568242</v>
      </c>
      <c r="I24652" s="1">
        <f>COUNTIF(human!A:A,A24652)</f>
        <v>3</v>
      </c>
      <c r="J24652" s="2">
        <f>COUNTIFS(human!A:A,A24652,human!F:F,F24652)</f>
        <v>1</v>
      </c>
    </row>
    <row r="24653" spans="1:10" x14ac:dyDescent="0.25">
      <c r="A24653" t="s">
        <v>15625</v>
      </c>
      <c r="B24653" s="6">
        <v>908</v>
      </c>
      <c r="C24653" s="6">
        <v>530</v>
      </c>
      <c r="D24653" s="6">
        <v>1056</v>
      </c>
      <c r="E24653" s="6">
        <v>599</v>
      </c>
      <c r="F24653" s="6" t="s">
        <v>19</v>
      </c>
      <c r="H24653">
        <f t="shared" si="385"/>
        <v>632544</v>
      </c>
      <c r="I24653" s="1">
        <f>COUNTIF(human!A:A,A24653)</f>
        <v>3</v>
      </c>
      <c r="J24653" s="2">
        <f>COUNTIFS(human!A:A,A24653,human!F:F,F24653)</f>
        <v>2</v>
      </c>
    </row>
    <row r="24654" spans="1:10" x14ac:dyDescent="0.25">
      <c r="A24654" t="s">
        <v>15625</v>
      </c>
      <c r="B24654" s="6">
        <v>799</v>
      </c>
      <c r="C24654" s="6">
        <v>431</v>
      </c>
      <c r="D24654" s="6">
        <v>825</v>
      </c>
      <c r="E24654" s="6">
        <v>466</v>
      </c>
      <c r="F24654" s="6" t="s">
        <v>1</v>
      </c>
      <c r="H24654">
        <f t="shared" si="385"/>
        <v>384450</v>
      </c>
      <c r="I24654" s="1">
        <f>COUNTIF(human!A:A,A24654)</f>
        <v>3</v>
      </c>
      <c r="J24654" s="2">
        <f>COUNTIFS(human!A:A,A24654,human!F:F,F24654)</f>
        <v>1</v>
      </c>
    </row>
    <row r="24655" spans="1:10" x14ac:dyDescent="0.25">
      <c r="A24655" t="s">
        <v>15625</v>
      </c>
      <c r="B24655" s="6">
        <v>838</v>
      </c>
      <c r="C24655" s="6">
        <v>487</v>
      </c>
      <c r="D24655" s="6">
        <v>885</v>
      </c>
      <c r="E24655" s="6">
        <v>556</v>
      </c>
      <c r="F24655" s="6" t="s">
        <v>1</v>
      </c>
      <c r="H24655">
        <f t="shared" si="385"/>
        <v>492060</v>
      </c>
      <c r="I24655" s="1">
        <f>COUNTIF(human!A:A,A24655)</f>
        <v>3</v>
      </c>
      <c r="J24655" s="2">
        <f>COUNTIFS(human!A:A,A24655,human!F:F,F24655)</f>
        <v>1</v>
      </c>
    </row>
    <row r="24656" spans="1:10" x14ac:dyDescent="0.25">
      <c r="A24656" t="s">
        <v>15625</v>
      </c>
      <c r="B24656" s="6">
        <v>1035</v>
      </c>
      <c r="C24656" s="6">
        <v>543</v>
      </c>
      <c r="D24656" s="6">
        <v>1187</v>
      </c>
      <c r="E24656" s="6">
        <v>646</v>
      </c>
      <c r="F24656" s="6" t="s">
        <v>19</v>
      </c>
      <c r="H24656">
        <f t="shared" si="385"/>
        <v>766802</v>
      </c>
      <c r="I24656" s="1">
        <f>COUNTIF(human!A:A,A24656)</f>
        <v>3</v>
      </c>
      <c r="J24656" s="2">
        <f>COUNTIFS(human!A:A,A24656,human!F:F,F24656)</f>
        <v>2</v>
      </c>
    </row>
    <row r="24657" spans="1:10" x14ac:dyDescent="0.25">
      <c r="A24657" t="s">
        <v>19398</v>
      </c>
      <c r="B24657" s="6">
        <v>224</v>
      </c>
      <c r="C24657" s="6">
        <v>589</v>
      </c>
      <c r="D24657" s="6">
        <v>492</v>
      </c>
      <c r="E24657" s="6">
        <v>720</v>
      </c>
      <c r="F24657" s="6" t="s">
        <v>4</v>
      </c>
      <c r="H24657">
        <f t="shared" si="385"/>
        <v>354240</v>
      </c>
      <c r="I24657" s="1">
        <f>COUNTIF(human!A:A,A24657)</f>
        <v>2</v>
      </c>
      <c r="J24657" s="2">
        <f>COUNTIFS(human!A:A,A24657,human!F:F,F24657)</f>
        <v>1</v>
      </c>
    </row>
    <row r="24658" spans="1:10" x14ac:dyDescent="0.25">
      <c r="A24658" t="s">
        <v>19398</v>
      </c>
      <c r="B24658" s="6">
        <v>224</v>
      </c>
      <c r="C24658" s="6">
        <v>594</v>
      </c>
      <c r="D24658" s="6">
        <v>494</v>
      </c>
      <c r="E24658" s="6">
        <v>720</v>
      </c>
      <c r="F24658" s="6" t="s">
        <v>5</v>
      </c>
      <c r="H24658">
        <f t="shared" si="385"/>
        <v>355680</v>
      </c>
      <c r="I24658" s="1">
        <f>COUNTIF(human!A:A,A24658)</f>
        <v>2</v>
      </c>
      <c r="J24658" s="2">
        <f>COUNTIFS(human!A:A,A24658,human!F:F,F24658)</f>
        <v>1</v>
      </c>
    </row>
    <row r="24659" spans="1:10" x14ac:dyDescent="0.25">
      <c r="A24659" t="s">
        <v>14902</v>
      </c>
      <c r="B24659" s="6">
        <v>431</v>
      </c>
      <c r="C24659" s="6">
        <v>330</v>
      </c>
      <c r="D24659" s="6">
        <v>563</v>
      </c>
      <c r="E24659" s="6">
        <v>429</v>
      </c>
      <c r="F24659" s="6" t="s">
        <v>4</v>
      </c>
      <c r="H24659">
        <f t="shared" si="385"/>
        <v>241527</v>
      </c>
      <c r="I24659" s="1">
        <f>COUNTIF(human!A:A,A24659)</f>
        <v>3</v>
      </c>
      <c r="J24659" s="2">
        <f>COUNTIFS(human!A:A,A24659,human!F:F,F24659)</f>
        <v>3</v>
      </c>
    </row>
    <row r="24660" spans="1:10" x14ac:dyDescent="0.25">
      <c r="A24660" t="s">
        <v>14902</v>
      </c>
      <c r="B24660" s="6">
        <v>648</v>
      </c>
      <c r="C24660" s="6">
        <v>268</v>
      </c>
      <c r="D24660" s="6">
        <v>736</v>
      </c>
      <c r="E24660" s="6">
        <v>372</v>
      </c>
      <c r="F24660" s="6" t="s">
        <v>5</v>
      </c>
      <c r="H24660">
        <f t="shared" si="385"/>
        <v>273792</v>
      </c>
      <c r="I24660" s="1">
        <f>COUNTIF(human!A:A,A24660)</f>
        <v>3</v>
      </c>
      <c r="J24660" s="2">
        <f>COUNTIFS(human!A:A,A24660,human!F:F,F24660)</f>
        <v>0</v>
      </c>
    </row>
    <row r="24661" spans="1:10" x14ac:dyDescent="0.25">
      <c r="A24661" t="s">
        <v>14902</v>
      </c>
      <c r="B24661" s="6">
        <v>446</v>
      </c>
      <c r="C24661" s="6">
        <v>267</v>
      </c>
      <c r="D24661" s="6">
        <v>598</v>
      </c>
      <c r="E24661" s="6">
        <v>414</v>
      </c>
      <c r="F24661" s="6" t="s">
        <v>4</v>
      </c>
      <c r="H24661">
        <f t="shared" si="385"/>
        <v>247572</v>
      </c>
      <c r="I24661" s="1">
        <f>COUNTIF(human!A:A,A24661)</f>
        <v>3</v>
      </c>
      <c r="J24661" s="2">
        <f>COUNTIFS(human!A:A,A24661,human!F:F,F24661)</f>
        <v>3</v>
      </c>
    </row>
    <row r="24662" spans="1:10" x14ac:dyDescent="0.25">
      <c r="A24662" t="s">
        <v>14902</v>
      </c>
      <c r="B24662" s="6">
        <v>695</v>
      </c>
      <c r="C24662" s="6">
        <v>465</v>
      </c>
      <c r="D24662" s="6">
        <v>999</v>
      </c>
      <c r="E24662" s="6">
        <v>720</v>
      </c>
      <c r="F24662" s="6" t="s">
        <v>4</v>
      </c>
      <c r="H24662">
        <f t="shared" si="385"/>
        <v>719280</v>
      </c>
      <c r="I24662" s="1">
        <f>COUNTIF(human!A:A,A24662)</f>
        <v>3</v>
      </c>
      <c r="J24662" s="2">
        <f>COUNTIFS(human!A:A,A24662,human!F:F,F24662)</f>
        <v>3</v>
      </c>
    </row>
    <row r="24663" spans="1:10" x14ac:dyDescent="0.25">
      <c r="A24663" t="s">
        <v>12001</v>
      </c>
      <c r="B24663" s="6">
        <v>921</v>
      </c>
      <c r="C24663" s="6">
        <v>411</v>
      </c>
      <c r="D24663" s="6">
        <v>1028</v>
      </c>
      <c r="E24663" s="6">
        <v>479</v>
      </c>
      <c r="F24663" s="6" t="s">
        <v>5</v>
      </c>
      <c r="H24663">
        <f t="shared" si="385"/>
        <v>492412</v>
      </c>
      <c r="I24663" s="1">
        <f>COUNTIF(human!A:A,A24663)</f>
        <v>1</v>
      </c>
      <c r="J24663" s="2">
        <f>COUNTIFS(human!A:A,A24663,human!F:F,F24663)</f>
        <v>1</v>
      </c>
    </row>
    <row r="24664" spans="1:10" x14ac:dyDescent="0.25">
      <c r="A24664" t="s">
        <v>12001</v>
      </c>
      <c r="B24664" s="6">
        <v>730</v>
      </c>
      <c r="C24664" s="6">
        <v>407</v>
      </c>
      <c r="D24664" s="6">
        <v>850</v>
      </c>
      <c r="E24664" s="6">
        <v>478</v>
      </c>
      <c r="F24664" s="6" t="s">
        <v>5</v>
      </c>
      <c r="H24664">
        <f t="shared" si="385"/>
        <v>406300</v>
      </c>
      <c r="I24664" s="1">
        <f>COUNTIF(human!A:A,A24664)</f>
        <v>1</v>
      </c>
      <c r="J24664" s="2">
        <f>COUNTIFS(human!A:A,A24664,human!F:F,F24664)</f>
        <v>1</v>
      </c>
    </row>
    <row r="24665" spans="1:10" x14ac:dyDescent="0.25">
      <c r="A24665" t="s">
        <v>12001</v>
      </c>
      <c r="B24665" s="6">
        <v>733</v>
      </c>
      <c r="C24665" s="6">
        <v>415</v>
      </c>
      <c r="D24665" s="6">
        <v>761</v>
      </c>
      <c r="E24665" s="6">
        <v>479</v>
      </c>
      <c r="F24665" s="6" t="s">
        <v>1</v>
      </c>
      <c r="H24665">
        <f t="shared" si="385"/>
        <v>364519</v>
      </c>
      <c r="I24665" s="1">
        <f>COUNTIF(human!A:A,A24665)</f>
        <v>1</v>
      </c>
      <c r="J24665" s="2">
        <f>COUNTIFS(human!A:A,A24665,human!F:F,F24665)</f>
        <v>0</v>
      </c>
    </row>
    <row r="24666" spans="1:10" x14ac:dyDescent="0.25">
      <c r="A24666" t="s">
        <v>19720</v>
      </c>
      <c r="B24666" s="6">
        <v>952</v>
      </c>
      <c r="C24666" s="6">
        <v>283</v>
      </c>
      <c r="D24666" s="6">
        <v>1062</v>
      </c>
      <c r="E24666" s="6">
        <v>343</v>
      </c>
      <c r="F24666" s="6" t="s">
        <v>5</v>
      </c>
      <c r="H24666">
        <f t="shared" si="385"/>
        <v>364266</v>
      </c>
      <c r="I24666" s="1">
        <f>COUNTIF(human!A:A,A24666)</f>
        <v>5</v>
      </c>
      <c r="J24666" s="2">
        <f>COUNTIFS(human!A:A,A24666,human!F:F,F24666)</f>
        <v>4</v>
      </c>
    </row>
    <row r="24667" spans="1:10" x14ac:dyDescent="0.25">
      <c r="A24667" t="s">
        <v>19720</v>
      </c>
      <c r="B24667" s="6">
        <v>341</v>
      </c>
      <c r="C24667" s="6">
        <v>530</v>
      </c>
      <c r="D24667" s="6">
        <v>435</v>
      </c>
      <c r="E24667" s="6">
        <v>590</v>
      </c>
      <c r="F24667" s="6" t="s">
        <v>5</v>
      </c>
      <c r="H24667">
        <f t="shared" si="385"/>
        <v>256650</v>
      </c>
      <c r="I24667" s="1">
        <f>COUNTIF(human!A:A,A24667)</f>
        <v>5</v>
      </c>
      <c r="J24667" s="2">
        <f>COUNTIFS(human!A:A,A24667,human!F:F,F24667)</f>
        <v>4</v>
      </c>
    </row>
    <row r="24668" spans="1:10" x14ac:dyDescent="0.25">
      <c r="A24668" t="s">
        <v>19720</v>
      </c>
      <c r="B24668" s="6">
        <v>0</v>
      </c>
      <c r="C24668" s="6">
        <v>589</v>
      </c>
      <c r="D24668" s="6">
        <v>79</v>
      </c>
      <c r="E24668" s="6">
        <v>720</v>
      </c>
      <c r="F24668" s="6" t="s">
        <v>1</v>
      </c>
      <c r="H24668">
        <f t="shared" si="385"/>
        <v>56880</v>
      </c>
      <c r="I24668" s="1">
        <f>COUNTIF(human!A:A,A24668)</f>
        <v>5</v>
      </c>
      <c r="J24668" s="2">
        <f>COUNTIFS(human!A:A,A24668,human!F:F,F24668)</f>
        <v>0</v>
      </c>
    </row>
    <row r="24669" spans="1:10" x14ac:dyDescent="0.25">
      <c r="A24669" t="s">
        <v>19720</v>
      </c>
      <c r="B24669" s="6">
        <v>948</v>
      </c>
      <c r="C24669" s="6">
        <v>281</v>
      </c>
      <c r="D24669" s="6">
        <v>1128</v>
      </c>
      <c r="E24669" s="6">
        <v>402</v>
      </c>
      <c r="F24669" s="6" t="s">
        <v>5</v>
      </c>
      <c r="H24669">
        <f t="shared" si="385"/>
        <v>453456</v>
      </c>
      <c r="I24669" s="1">
        <f>COUNTIF(human!A:A,A24669)</f>
        <v>5</v>
      </c>
      <c r="J24669" s="2">
        <f>COUNTIFS(human!A:A,A24669,human!F:F,F24669)</f>
        <v>4</v>
      </c>
    </row>
    <row r="24670" spans="1:10" x14ac:dyDescent="0.25">
      <c r="A24670" t="s">
        <v>19720</v>
      </c>
      <c r="B24670" s="6">
        <v>1137</v>
      </c>
      <c r="C24670" s="6">
        <v>371</v>
      </c>
      <c r="D24670" s="6">
        <v>1280</v>
      </c>
      <c r="E24670" s="6">
        <v>504</v>
      </c>
      <c r="F24670" s="6" t="s">
        <v>5</v>
      </c>
      <c r="H24670">
        <f t="shared" si="385"/>
        <v>645120</v>
      </c>
      <c r="I24670" s="1">
        <f>COUNTIF(human!A:A,A24670)</f>
        <v>5</v>
      </c>
      <c r="J24670" s="2">
        <f>COUNTIFS(human!A:A,A24670,human!F:F,F24670)</f>
        <v>4</v>
      </c>
    </row>
    <row r="24671" spans="1:10" x14ac:dyDescent="0.25">
      <c r="A24671" t="s">
        <v>19720</v>
      </c>
      <c r="B24671" s="6">
        <v>806</v>
      </c>
      <c r="C24671" s="6">
        <v>525</v>
      </c>
      <c r="D24671" s="6">
        <v>936</v>
      </c>
      <c r="E24671" s="6">
        <v>587</v>
      </c>
      <c r="F24671" s="6" t="s">
        <v>4</v>
      </c>
      <c r="H24671">
        <f t="shared" si="385"/>
        <v>549432</v>
      </c>
      <c r="I24671" s="1">
        <f>COUNTIF(human!A:A,A24671)</f>
        <v>5</v>
      </c>
      <c r="J24671" s="2">
        <f>COUNTIFS(human!A:A,A24671,human!F:F,F24671)</f>
        <v>0</v>
      </c>
    </row>
    <row r="24672" spans="1:10" x14ac:dyDescent="0.25">
      <c r="A24672" t="s">
        <v>19720</v>
      </c>
      <c r="B24672" s="6">
        <v>1028</v>
      </c>
      <c r="C24672" s="6">
        <v>351</v>
      </c>
      <c r="D24672" s="6">
        <v>1148</v>
      </c>
      <c r="E24672" s="6">
        <v>414</v>
      </c>
      <c r="F24672" s="6" t="s">
        <v>5</v>
      </c>
      <c r="H24672">
        <f t="shared" si="385"/>
        <v>475272</v>
      </c>
      <c r="I24672" s="1">
        <f>COUNTIF(human!A:A,A24672)</f>
        <v>5</v>
      </c>
      <c r="J24672" s="2">
        <f>COUNTIFS(human!A:A,A24672,human!F:F,F24672)</f>
        <v>4</v>
      </c>
    </row>
    <row r="24673" spans="1:10" x14ac:dyDescent="0.25">
      <c r="A24673" t="s">
        <v>19489</v>
      </c>
      <c r="B24673" s="6">
        <v>797</v>
      </c>
      <c r="C24673" s="6">
        <v>693</v>
      </c>
      <c r="D24673" s="6">
        <v>915</v>
      </c>
      <c r="E24673" s="6">
        <v>719</v>
      </c>
      <c r="F24673" s="6" t="s">
        <v>7</v>
      </c>
      <c r="H24673">
        <f t="shared" si="385"/>
        <v>657885</v>
      </c>
      <c r="I24673" s="1">
        <f>COUNTIF(human!A:A,A24673)</f>
        <v>4</v>
      </c>
      <c r="J24673" s="2">
        <f>COUNTIFS(human!A:A,A24673,human!F:F,F24673)</f>
        <v>3</v>
      </c>
    </row>
    <row r="24674" spans="1:10" x14ac:dyDescent="0.25">
      <c r="A24674" t="s">
        <v>19489</v>
      </c>
      <c r="B24674" s="6">
        <v>847</v>
      </c>
      <c r="C24674" s="6">
        <v>518</v>
      </c>
      <c r="D24674" s="6">
        <v>894</v>
      </c>
      <c r="E24674" s="6">
        <v>590</v>
      </c>
      <c r="F24674" s="6" t="s">
        <v>1</v>
      </c>
      <c r="H24674">
        <f t="shared" si="385"/>
        <v>527460</v>
      </c>
      <c r="I24674" s="1">
        <f>COUNTIF(human!A:A,A24674)</f>
        <v>4</v>
      </c>
      <c r="J24674" s="2">
        <f>COUNTIFS(human!A:A,A24674,human!F:F,F24674)</f>
        <v>1</v>
      </c>
    </row>
    <row r="24675" spans="1:10" x14ac:dyDescent="0.25">
      <c r="A24675" t="s">
        <v>13592</v>
      </c>
      <c r="B24675" s="6">
        <v>0</v>
      </c>
      <c r="C24675" s="6">
        <v>400</v>
      </c>
      <c r="D24675" s="6">
        <v>133</v>
      </c>
      <c r="E24675" s="6">
        <v>526</v>
      </c>
      <c r="F24675" s="6" t="s">
        <v>22</v>
      </c>
      <c r="H24675">
        <f t="shared" si="385"/>
        <v>69958</v>
      </c>
      <c r="I24675" s="1">
        <f>COUNTIF(human!A:A,A24675)</f>
        <v>1</v>
      </c>
      <c r="J24675" s="2">
        <f>COUNTIFS(human!A:A,A24675,human!F:F,F24675)</f>
        <v>1</v>
      </c>
    </row>
    <row r="24676" spans="1:10" x14ac:dyDescent="0.25">
      <c r="A24676" t="s">
        <v>19875</v>
      </c>
      <c r="B24676" s="6">
        <v>670</v>
      </c>
      <c r="C24676" s="6">
        <v>391</v>
      </c>
      <c r="D24676" s="6">
        <v>810</v>
      </c>
      <c r="E24676" s="6">
        <v>425</v>
      </c>
      <c r="F24676" s="6" t="s">
        <v>5</v>
      </c>
      <c r="H24676">
        <f t="shared" si="385"/>
        <v>344250</v>
      </c>
      <c r="I24676" s="1">
        <f>COUNTIF(human!A:A,A24676)</f>
        <v>3</v>
      </c>
      <c r="J24676" s="2">
        <f>COUNTIFS(human!A:A,A24676,human!F:F,F24676)</f>
        <v>2</v>
      </c>
    </row>
    <row r="24677" spans="1:10" x14ac:dyDescent="0.25">
      <c r="A24677" t="s">
        <v>19875</v>
      </c>
      <c r="B24677" s="6">
        <v>735</v>
      </c>
      <c r="C24677" s="6">
        <v>544</v>
      </c>
      <c r="D24677" s="6">
        <v>828</v>
      </c>
      <c r="E24677" s="6">
        <v>629</v>
      </c>
      <c r="F24677" s="6" t="s">
        <v>5</v>
      </c>
      <c r="H24677">
        <f t="shared" si="385"/>
        <v>520812</v>
      </c>
      <c r="I24677" s="1">
        <f>COUNTIF(human!A:A,A24677)</f>
        <v>3</v>
      </c>
      <c r="J24677" s="2">
        <f>COUNTIFS(human!A:A,A24677,human!F:F,F24677)</f>
        <v>2</v>
      </c>
    </row>
    <row r="24678" spans="1:10" x14ac:dyDescent="0.25">
      <c r="A24678" t="s">
        <v>19875</v>
      </c>
      <c r="B24678" s="6">
        <v>576</v>
      </c>
      <c r="C24678" s="6">
        <v>640</v>
      </c>
      <c r="D24678" s="6">
        <v>694</v>
      </c>
      <c r="E24678" s="6">
        <v>673</v>
      </c>
      <c r="F24678" s="6" t="s">
        <v>7</v>
      </c>
      <c r="H24678">
        <f t="shared" si="385"/>
        <v>467062</v>
      </c>
      <c r="I24678" s="1">
        <f>COUNTIF(human!A:A,A24678)</f>
        <v>3</v>
      </c>
      <c r="J24678" s="2">
        <f>COUNTIFS(human!A:A,A24678,human!F:F,F24678)</f>
        <v>1</v>
      </c>
    </row>
    <row r="24679" spans="1:10" x14ac:dyDescent="0.25">
      <c r="A24679" t="s">
        <v>22375</v>
      </c>
      <c r="B24679" s="6">
        <v>316</v>
      </c>
      <c r="C24679" s="6">
        <v>594</v>
      </c>
      <c r="D24679" s="6">
        <v>388</v>
      </c>
      <c r="E24679" s="6">
        <v>719</v>
      </c>
      <c r="F24679" s="6" t="s">
        <v>1</v>
      </c>
      <c r="H24679">
        <f t="shared" si="385"/>
        <v>278972</v>
      </c>
      <c r="I24679" s="1">
        <f>COUNTIF(human!A:A,A24679)</f>
        <v>5</v>
      </c>
      <c r="J24679" s="2">
        <f>COUNTIFS(human!A:A,A24679,human!F:F,F24679)</f>
        <v>4</v>
      </c>
    </row>
    <row r="24680" spans="1:10" x14ac:dyDescent="0.25">
      <c r="A24680" t="s">
        <v>22375</v>
      </c>
      <c r="B24680" s="6">
        <v>535</v>
      </c>
      <c r="C24680" s="6">
        <v>290</v>
      </c>
      <c r="D24680" s="6">
        <v>561</v>
      </c>
      <c r="E24680" s="6">
        <v>344</v>
      </c>
      <c r="F24680" s="6" t="s">
        <v>1</v>
      </c>
      <c r="H24680">
        <f t="shared" si="385"/>
        <v>192984</v>
      </c>
      <c r="I24680" s="1">
        <f>COUNTIF(human!A:A,A24680)</f>
        <v>5</v>
      </c>
      <c r="J24680" s="2">
        <f>COUNTIFS(human!A:A,A24680,human!F:F,F24680)</f>
        <v>4</v>
      </c>
    </row>
    <row r="24681" spans="1:10" x14ac:dyDescent="0.25">
      <c r="A24681" t="s">
        <v>22375</v>
      </c>
      <c r="B24681" s="6">
        <v>7</v>
      </c>
      <c r="C24681" s="6">
        <v>576</v>
      </c>
      <c r="D24681" s="6">
        <v>294</v>
      </c>
      <c r="E24681" s="6">
        <v>614</v>
      </c>
      <c r="F24681" s="6" t="s">
        <v>7</v>
      </c>
      <c r="H24681">
        <f t="shared" si="385"/>
        <v>180516</v>
      </c>
      <c r="I24681" s="1">
        <f>COUNTIF(human!A:A,A24681)</f>
        <v>5</v>
      </c>
      <c r="J24681" s="2">
        <f>COUNTIFS(human!A:A,A24681,human!F:F,F24681)</f>
        <v>1</v>
      </c>
    </row>
    <row r="24682" spans="1:10" x14ac:dyDescent="0.25">
      <c r="A24682" t="s">
        <v>11693</v>
      </c>
      <c r="B24682" s="6">
        <v>912</v>
      </c>
      <c r="C24682" s="6">
        <v>570</v>
      </c>
      <c r="D24682" s="6">
        <v>998</v>
      </c>
      <c r="E24682" s="6">
        <v>695</v>
      </c>
      <c r="F24682" s="6" t="s">
        <v>1</v>
      </c>
      <c r="H24682">
        <f t="shared" si="385"/>
        <v>693610</v>
      </c>
      <c r="I24682" s="1">
        <f>COUNTIF(human!A:A,A24682)</f>
        <v>3</v>
      </c>
      <c r="J24682" s="2">
        <f>COUNTIFS(human!A:A,A24682,human!F:F,F24682)</f>
        <v>3</v>
      </c>
    </row>
    <row r="24683" spans="1:10" x14ac:dyDescent="0.25">
      <c r="A24683" t="s">
        <v>11693</v>
      </c>
      <c r="B24683" s="6">
        <v>739</v>
      </c>
      <c r="C24683" s="6">
        <v>327</v>
      </c>
      <c r="D24683" s="6">
        <v>822</v>
      </c>
      <c r="E24683" s="6">
        <v>443</v>
      </c>
      <c r="F24683" s="6" t="s">
        <v>1</v>
      </c>
      <c r="H24683">
        <f t="shared" si="385"/>
        <v>364146</v>
      </c>
      <c r="I24683" s="1">
        <f>COUNTIF(human!A:A,A24683)</f>
        <v>3</v>
      </c>
      <c r="J24683" s="2">
        <f>COUNTIFS(human!A:A,A24683,human!F:F,F24683)</f>
        <v>3</v>
      </c>
    </row>
    <row r="24684" spans="1:10" x14ac:dyDescent="0.25">
      <c r="A24684" t="s">
        <v>16800</v>
      </c>
      <c r="B24684" s="6">
        <v>710</v>
      </c>
      <c r="C24684" s="6">
        <v>312</v>
      </c>
      <c r="D24684" s="6">
        <v>758</v>
      </c>
      <c r="E24684" s="6">
        <v>421</v>
      </c>
      <c r="F24684" s="6" t="s">
        <v>1</v>
      </c>
      <c r="H24684">
        <f t="shared" si="385"/>
        <v>319118</v>
      </c>
      <c r="I24684" s="1">
        <f>COUNTIF(human!A:A,A24684)</f>
        <v>4</v>
      </c>
      <c r="J24684" s="2">
        <f>COUNTIFS(human!A:A,A24684,human!F:F,F24684)</f>
        <v>1</v>
      </c>
    </row>
    <row r="24685" spans="1:10" x14ac:dyDescent="0.25">
      <c r="A24685" t="s">
        <v>16800</v>
      </c>
      <c r="B24685" s="6">
        <v>370</v>
      </c>
      <c r="C24685" s="6">
        <v>321</v>
      </c>
      <c r="D24685" s="6">
        <v>580</v>
      </c>
      <c r="E24685" s="6">
        <v>465</v>
      </c>
      <c r="F24685" s="6" t="s">
        <v>4</v>
      </c>
      <c r="H24685">
        <f t="shared" si="385"/>
        <v>269700</v>
      </c>
      <c r="I24685" s="1">
        <f>COUNTIF(human!A:A,A24685)</f>
        <v>4</v>
      </c>
      <c r="J24685" s="2">
        <f>COUNTIFS(human!A:A,A24685,human!F:F,F24685)</f>
        <v>2</v>
      </c>
    </row>
    <row r="24686" spans="1:10" x14ac:dyDescent="0.25">
      <c r="A24686" t="s">
        <v>16800</v>
      </c>
      <c r="B24686" s="6">
        <v>663</v>
      </c>
      <c r="C24686" s="6">
        <v>446</v>
      </c>
      <c r="D24686" s="6">
        <v>890</v>
      </c>
      <c r="E24686" s="6">
        <v>691</v>
      </c>
      <c r="F24686" s="6" t="s">
        <v>5</v>
      </c>
      <c r="H24686">
        <f t="shared" si="385"/>
        <v>614990</v>
      </c>
      <c r="I24686" s="1">
        <f>COUNTIF(human!A:A,A24686)</f>
        <v>4</v>
      </c>
      <c r="J24686" s="2">
        <f>COUNTIFS(human!A:A,A24686,human!F:F,F24686)</f>
        <v>1</v>
      </c>
    </row>
    <row r="24687" spans="1:10" x14ac:dyDescent="0.25">
      <c r="A24687" t="s">
        <v>16800</v>
      </c>
      <c r="B24687" s="6">
        <v>212</v>
      </c>
      <c r="C24687" s="6">
        <v>476</v>
      </c>
      <c r="D24687" s="6">
        <v>568</v>
      </c>
      <c r="E24687" s="6">
        <v>700</v>
      </c>
      <c r="F24687" s="6" t="s">
        <v>4</v>
      </c>
      <c r="H24687">
        <f t="shared" si="385"/>
        <v>397600</v>
      </c>
      <c r="I24687" s="1">
        <f>COUNTIF(human!A:A,A24687)</f>
        <v>4</v>
      </c>
      <c r="J24687" s="2">
        <f>COUNTIFS(human!A:A,A24687,human!F:F,F24687)</f>
        <v>2</v>
      </c>
    </row>
    <row r="24688" spans="1:10" x14ac:dyDescent="0.25">
      <c r="A24688" t="s">
        <v>13317</v>
      </c>
      <c r="B24688" s="6">
        <v>976</v>
      </c>
      <c r="C24688" s="6">
        <v>529</v>
      </c>
      <c r="D24688" s="6">
        <v>1089</v>
      </c>
      <c r="E24688" s="6">
        <v>618</v>
      </c>
      <c r="F24688" s="6" t="s">
        <v>19</v>
      </c>
      <c r="H24688">
        <f t="shared" si="385"/>
        <v>673002</v>
      </c>
      <c r="I24688" s="1">
        <f>COUNTIF(human!A:A,A24688)</f>
        <v>1</v>
      </c>
      <c r="J24688" s="2">
        <f>COUNTIFS(human!A:A,A24688,human!F:F,F24688)</f>
        <v>1</v>
      </c>
    </row>
    <row r="24689" spans="1:10" x14ac:dyDescent="0.25">
      <c r="A24689" t="s">
        <v>13113</v>
      </c>
      <c r="B24689" s="6">
        <v>270</v>
      </c>
      <c r="C24689" s="6">
        <v>648</v>
      </c>
      <c r="D24689" s="6">
        <v>409</v>
      </c>
      <c r="E24689" s="6">
        <v>719</v>
      </c>
      <c r="F24689" s="6" t="s">
        <v>5</v>
      </c>
      <c r="H24689">
        <f t="shared" si="385"/>
        <v>294071</v>
      </c>
      <c r="I24689" s="1">
        <f>COUNTIF(human!A:A,A24689)</f>
        <v>3</v>
      </c>
      <c r="J24689" s="2">
        <f>COUNTIFS(human!A:A,A24689,human!F:F,F24689)</f>
        <v>2</v>
      </c>
    </row>
    <row r="24690" spans="1:10" x14ac:dyDescent="0.25">
      <c r="A24690" t="s">
        <v>13113</v>
      </c>
      <c r="B24690" s="6">
        <v>419</v>
      </c>
      <c r="C24690" s="6">
        <v>654</v>
      </c>
      <c r="D24690" s="6">
        <v>541</v>
      </c>
      <c r="E24690" s="6">
        <v>719</v>
      </c>
      <c r="F24690" s="6" t="s">
        <v>4</v>
      </c>
      <c r="H24690">
        <f t="shared" si="385"/>
        <v>388979</v>
      </c>
      <c r="I24690" s="1">
        <f>COUNTIF(human!A:A,A24690)</f>
        <v>3</v>
      </c>
      <c r="J24690" s="2">
        <f>COUNTIFS(human!A:A,A24690,human!F:F,F24690)</f>
        <v>0</v>
      </c>
    </row>
    <row r="24691" spans="1:10" x14ac:dyDescent="0.25">
      <c r="A24691" t="s">
        <v>13113</v>
      </c>
      <c r="B24691" s="6">
        <v>335</v>
      </c>
      <c r="C24691" s="6">
        <v>394</v>
      </c>
      <c r="D24691" s="6">
        <v>435</v>
      </c>
      <c r="E24691" s="6">
        <v>478</v>
      </c>
      <c r="F24691" s="6" t="s">
        <v>1</v>
      </c>
      <c r="H24691">
        <f t="shared" si="385"/>
        <v>207930</v>
      </c>
      <c r="I24691" s="1">
        <f>COUNTIF(human!A:A,A24691)</f>
        <v>3</v>
      </c>
      <c r="J24691" s="2">
        <f>COUNTIFS(human!A:A,A24691,human!F:F,F24691)</f>
        <v>0</v>
      </c>
    </row>
    <row r="24692" spans="1:10" x14ac:dyDescent="0.25">
      <c r="A24692" t="s">
        <v>16266</v>
      </c>
      <c r="B24692" s="6">
        <v>1067</v>
      </c>
      <c r="C24692" s="6">
        <v>466</v>
      </c>
      <c r="D24692" s="6">
        <v>1181</v>
      </c>
      <c r="E24692" s="6">
        <v>550</v>
      </c>
      <c r="F24692" s="6" t="s">
        <v>19</v>
      </c>
      <c r="H24692">
        <f t="shared" si="385"/>
        <v>649550</v>
      </c>
      <c r="I24692" s="1">
        <f>COUNTIF(human!A:A,A24692)</f>
        <v>2</v>
      </c>
      <c r="J24692" s="2">
        <f>COUNTIFS(human!A:A,A24692,human!F:F,F24692)</f>
        <v>2</v>
      </c>
    </row>
    <row r="24693" spans="1:10" x14ac:dyDescent="0.25">
      <c r="A24693" t="s">
        <v>16266</v>
      </c>
      <c r="B24693" s="6">
        <v>961</v>
      </c>
      <c r="C24693" s="6">
        <v>454</v>
      </c>
      <c r="D24693" s="6">
        <v>1068</v>
      </c>
      <c r="E24693" s="6">
        <v>539</v>
      </c>
      <c r="F24693" s="6" t="s">
        <v>19</v>
      </c>
      <c r="H24693">
        <f t="shared" si="385"/>
        <v>575652</v>
      </c>
      <c r="I24693" s="1">
        <f>COUNTIF(human!A:A,A24693)</f>
        <v>2</v>
      </c>
      <c r="J24693" s="2">
        <f>COUNTIFS(human!A:A,A24693,human!F:F,F24693)</f>
        <v>2</v>
      </c>
    </row>
    <row r="24694" spans="1:10" x14ac:dyDescent="0.25">
      <c r="A24694" t="s">
        <v>14267</v>
      </c>
      <c r="B24694" s="6">
        <v>0</v>
      </c>
      <c r="C24694" s="6">
        <v>636</v>
      </c>
      <c r="D24694" s="6">
        <v>168</v>
      </c>
      <c r="E24694" s="6">
        <v>720</v>
      </c>
      <c r="F24694" s="6" t="s">
        <v>22</v>
      </c>
      <c r="H24694">
        <f t="shared" si="385"/>
        <v>120960</v>
      </c>
      <c r="I24694" s="1">
        <f>COUNTIF(human!A:A,A24694)</f>
        <v>4</v>
      </c>
      <c r="J24694" s="2">
        <f>COUNTIFS(human!A:A,A24694,human!F:F,F24694)</f>
        <v>1</v>
      </c>
    </row>
    <row r="24695" spans="1:10" x14ac:dyDescent="0.25">
      <c r="A24695" t="s">
        <v>14267</v>
      </c>
      <c r="B24695" s="6">
        <v>429</v>
      </c>
      <c r="C24695" s="6">
        <v>300</v>
      </c>
      <c r="D24695" s="6">
        <v>537</v>
      </c>
      <c r="E24695" s="6">
        <v>388</v>
      </c>
      <c r="F24695" s="6" t="s">
        <v>1</v>
      </c>
      <c r="H24695">
        <f t="shared" si="385"/>
        <v>208356</v>
      </c>
      <c r="I24695" s="1">
        <f>COUNTIF(human!A:A,A24695)</f>
        <v>4</v>
      </c>
      <c r="J24695" s="2">
        <f>COUNTIFS(human!A:A,A24695,human!F:F,F24695)</f>
        <v>3</v>
      </c>
    </row>
    <row r="24696" spans="1:10" x14ac:dyDescent="0.25">
      <c r="A24696" t="s">
        <v>14267</v>
      </c>
      <c r="B24696" s="6">
        <v>425</v>
      </c>
      <c r="C24696" s="6">
        <v>355</v>
      </c>
      <c r="D24696" s="6">
        <v>463</v>
      </c>
      <c r="E24696" s="6">
        <v>391</v>
      </c>
      <c r="F24696" s="6" t="s">
        <v>1</v>
      </c>
      <c r="H24696">
        <f t="shared" si="385"/>
        <v>181033</v>
      </c>
      <c r="I24696" s="1">
        <f>COUNTIF(human!A:A,A24696)</f>
        <v>4</v>
      </c>
      <c r="J24696" s="2">
        <f>COUNTIFS(human!A:A,A24696,human!F:F,F24696)</f>
        <v>3</v>
      </c>
    </row>
    <row r="24697" spans="1:10" x14ac:dyDescent="0.25">
      <c r="A24697" t="s">
        <v>14267</v>
      </c>
      <c r="B24697" s="6">
        <v>350</v>
      </c>
      <c r="C24697" s="6">
        <v>420</v>
      </c>
      <c r="D24697" s="6">
        <v>410</v>
      </c>
      <c r="E24697" s="6">
        <v>479</v>
      </c>
      <c r="F24697" s="6" t="s">
        <v>1</v>
      </c>
      <c r="H24697">
        <f t="shared" si="385"/>
        <v>196390</v>
      </c>
      <c r="I24697" s="1">
        <f>COUNTIF(human!A:A,A24697)</f>
        <v>4</v>
      </c>
      <c r="J24697" s="2">
        <f>COUNTIFS(human!A:A,A24697,human!F:F,F24697)</f>
        <v>3</v>
      </c>
    </row>
    <row r="24698" spans="1:10" x14ac:dyDescent="0.25">
      <c r="A24698" t="s">
        <v>18086</v>
      </c>
      <c r="B24698" s="6">
        <v>859</v>
      </c>
      <c r="C24698" s="6">
        <v>483</v>
      </c>
      <c r="D24698" s="6">
        <v>931</v>
      </c>
      <c r="E24698" s="6">
        <v>576</v>
      </c>
      <c r="F24698" s="6" t="s">
        <v>1</v>
      </c>
      <c r="H24698">
        <f t="shared" si="385"/>
        <v>536256</v>
      </c>
      <c r="I24698" s="1">
        <f>COUNTIF(human!A:A,A24698)</f>
        <v>2</v>
      </c>
      <c r="J24698" s="2">
        <f>COUNTIFS(human!A:A,A24698,human!F:F,F24698)</f>
        <v>2</v>
      </c>
    </row>
    <row r="24699" spans="1:10" x14ac:dyDescent="0.25">
      <c r="A24699" t="s">
        <v>18086</v>
      </c>
      <c r="B24699" s="6">
        <v>706</v>
      </c>
      <c r="C24699" s="6">
        <v>276</v>
      </c>
      <c r="D24699" s="6">
        <v>785</v>
      </c>
      <c r="E24699" s="6">
        <v>380</v>
      </c>
      <c r="F24699" s="6" t="s">
        <v>1</v>
      </c>
      <c r="H24699">
        <f t="shared" si="385"/>
        <v>298300</v>
      </c>
      <c r="I24699" s="1">
        <f>COUNTIF(human!A:A,A24699)</f>
        <v>2</v>
      </c>
      <c r="J24699" s="2">
        <f>COUNTIFS(human!A:A,A24699,human!F:F,F24699)</f>
        <v>2</v>
      </c>
    </row>
    <row r="24700" spans="1:10" x14ac:dyDescent="0.25">
      <c r="A24700" t="s">
        <v>22171</v>
      </c>
      <c r="B24700" s="6">
        <v>241</v>
      </c>
      <c r="C24700" s="6">
        <v>430</v>
      </c>
      <c r="D24700" s="6">
        <v>359</v>
      </c>
      <c r="E24700" s="6">
        <v>469</v>
      </c>
      <c r="F24700" s="6" t="s">
        <v>22</v>
      </c>
      <c r="H24700">
        <f t="shared" si="385"/>
        <v>168371</v>
      </c>
      <c r="I24700" s="1">
        <f>COUNTIF(human!A:A,A24700)</f>
        <v>1</v>
      </c>
      <c r="J24700" s="2">
        <f>COUNTIFS(human!A:A,A24700,human!F:F,F24700)</f>
        <v>1</v>
      </c>
    </row>
    <row r="24701" spans="1:10" x14ac:dyDescent="0.25">
      <c r="A24701" t="s">
        <v>22602</v>
      </c>
      <c r="B24701" s="6">
        <v>1064</v>
      </c>
      <c r="C24701" s="6">
        <v>465</v>
      </c>
      <c r="D24701" s="6">
        <v>1178</v>
      </c>
      <c r="E24701" s="6">
        <v>551</v>
      </c>
      <c r="F24701" s="6" t="s">
        <v>19</v>
      </c>
      <c r="H24701">
        <f t="shared" si="385"/>
        <v>649078</v>
      </c>
      <c r="I24701" s="1">
        <f>COUNTIF(human!A:A,A24701)</f>
        <v>2</v>
      </c>
      <c r="J24701" s="2">
        <f>COUNTIFS(human!A:A,A24701,human!F:F,F24701)</f>
        <v>2</v>
      </c>
    </row>
    <row r="24702" spans="1:10" x14ac:dyDescent="0.25">
      <c r="A24702" t="s">
        <v>22602</v>
      </c>
      <c r="B24702" s="6">
        <v>966</v>
      </c>
      <c r="C24702" s="6">
        <v>452</v>
      </c>
      <c r="D24702" s="6">
        <v>1066</v>
      </c>
      <c r="E24702" s="6">
        <v>537</v>
      </c>
      <c r="F24702" s="6" t="s">
        <v>19</v>
      </c>
      <c r="H24702">
        <f t="shared" si="385"/>
        <v>572442</v>
      </c>
      <c r="I24702" s="1">
        <f>COUNTIF(human!A:A,A24702)</f>
        <v>2</v>
      </c>
      <c r="J24702" s="2">
        <f>COUNTIFS(human!A:A,A24702,human!F:F,F24702)</f>
        <v>2</v>
      </c>
    </row>
    <row r="24703" spans="1:10" x14ac:dyDescent="0.25">
      <c r="A24703" t="s">
        <v>21822</v>
      </c>
      <c r="B24703" s="6">
        <v>672</v>
      </c>
      <c r="C24703" s="6">
        <v>234</v>
      </c>
      <c r="D24703" s="6">
        <v>713</v>
      </c>
      <c r="E24703" s="6">
        <v>337</v>
      </c>
      <c r="F24703" s="6" t="s">
        <v>1</v>
      </c>
      <c r="H24703">
        <f t="shared" si="385"/>
        <v>240281</v>
      </c>
      <c r="I24703" s="1">
        <f>COUNTIF(human!A:A,A24703)</f>
        <v>5</v>
      </c>
      <c r="J24703" s="2">
        <f>COUNTIFS(human!A:A,A24703,human!F:F,F24703)</f>
        <v>1</v>
      </c>
    </row>
    <row r="24704" spans="1:10" x14ac:dyDescent="0.25">
      <c r="A24704" t="s">
        <v>21822</v>
      </c>
      <c r="B24704" s="6">
        <v>126</v>
      </c>
      <c r="C24704" s="6">
        <v>537</v>
      </c>
      <c r="D24704" s="6">
        <v>434</v>
      </c>
      <c r="E24704" s="6">
        <v>720</v>
      </c>
      <c r="F24704" s="6" t="s">
        <v>5</v>
      </c>
      <c r="H24704">
        <f t="shared" si="385"/>
        <v>312480</v>
      </c>
      <c r="I24704" s="1">
        <f>COUNTIF(human!A:A,A24704)</f>
        <v>5</v>
      </c>
      <c r="J24704" s="2">
        <f>COUNTIFS(human!A:A,A24704,human!F:F,F24704)</f>
        <v>3</v>
      </c>
    </row>
    <row r="24705" spans="1:10" x14ac:dyDescent="0.25">
      <c r="A24705" t="s">
        <v>21822</v>
      </c>
      <c r="B24705" s="6">
        <v>405</v>
      </c>
      <c r="C24705" s="6">
        <v>329</v>
      </c>
      <c r="D24705" s="6">
        <v>574</v>
      </c>
      <c r="E24705" s="6">
        <v>475</v>
      </c>
      <c r="F24705" s="6" t="s">
        <v>5</v>
      </c>
      <c r="H24705">
        <f t="shared" si="385"/>
        <v>272650</v>
      </c>
      <c r="I24705" s="1">
        <f>COUNTIF(human!A:A,A24705)</f>
        <v>5</v>
      </c>
      <c r="J24705" s="2">
        <f>COUNTIFS(human!A:A,A24705,human!F:F,F24705)</f>
        <v>3</v>
      </c>
    </row>
    <row r="24706" spans="1:10" x14ac:dyDescent="0.25">
      <c r="A24706" t="s">
        <v>21822</v>
      </c>
      <c r="B24706" s="6">
        <v>406</v>
      </c>
      <c r="C24706" s="6">
        <v>327</v>
      </c>
      <c r="D24706" s="6">
        <v>573</v>
      </c>
      <c r="E24706" s="6">
        <v>475</v>
      </c>
      <c r="F24706" s="6" t="s">
        <v>4</v>
      </c>
      <c r="H24706">
        <f t="shared" si="385"/>
        <v>272175</v>
      </c>
      <c r="I24706" s="1">
        <f>COUNTIF(human!A:A,A24706)</f>
        <v>5</v>
      </c>
      <c r="J24706" s="2">
        <f>COUNTIFS(human!A:A,A24706,human!F:F,F24706)</f>
        <v>1</v>
      </c>
    </row>
    <row r="24707" spans="1:10" x14ac:dyDescent="0.25">
      <c r="A24707" t="s">
        <v>21822</v>
      </c>
      <c r="B24707" s="6">
        <v>116</v>
      </c>
      <c r="C24707" s="6">
        <v>524</v>
      </c>
      <c r="D24707" s="6">
        <v>450</v>
      </c>
      <c r="E24707" s="6">
        <v>719</v>
      </c>
      <c r="F24707" s="6" t="s">
        <v>4</v>
      </c>
      <c r="H24707">
        <f t="shared" ref="H24707:H24770" si="386">D24707*E24707</f>
        <v>323550</v>
      </c>
      <c r="I24707" s="1">
        <f>COUNTIF(human!A:A,A24707)</f>
        <v>5</v>
      </c>
      <c r="J24707" s="2">
        <f>COUNTIFS(human!A:A,A24707,human!F:F,F24707)</f>
        <v>1</v>
      </c>
    </row>
    <row r="24708" spans="1:10" x14ac:dyDescent="0.25">
      <c r="A24708" t="s">
        <v>14410</v>
      </c>
      <c r="B24708" s="6">
        <v>321</v>
      </c>
      <c r="C24708" s="6">
        <v>370</v>
      </c>
      <c r="D24708" s="6">
        <v>568</v>
      </c>
      <c r="E24708" s="6">
        <v>716</v>
      </c>
      <c r="F24708" s="6" t="s">
        <v>4</v>
      </c>
      <c r="H24708">
        <f t="shared" si="386"/>
        <v>406688</v>
      </c>
      <c r="I24708" s="1">
        <f>COUNTIF(human!A:A,A24708)</f>
        <v>1</v>
      </c>
      <c r="J24708" s="2">
        <f>COUNTIFS(human!A:A,A24708,human!F:F,F24708)</f>
        <v>0</v>
      </c>
    </row>
    <row r="24709" spans="1:10" x14ac:dyDescent="0.25">
      <c r="A24709" t="s">
        <v>19360</v>
      </c>
      <c r="B24709" s="6">
        <v>425</v>
      </c>
      <c r="C24709" s="6">
        <v>273</v>
      </c>
      <c r="D24709" s="6">
        <v>570</v>
      </c>
      <c r="E24709" s="6">
        <v>323</v>
      </c>
      <c r="F24709" s="6" t="s">
        <v>30</v>
      </c>
      <c r="H24709">
        <f t="shared" si="386"/>
        <v>184110</v>
      </c>
      <c r="I24709" s="1">
        <f>COUNTIF(human!A:A,A24709)</f>
        <v>1</v>
      </c>
      <c r="J24709" s="2">
        <f>COUNTIFS(human!A:A,A24709,human!F:F,F24709)</f>
        <v>0</v>
      </c>
    </row>
    <row r="24710" spans="1:10" x14ac:dyDescent="0.25">
      <c r="A24710" t="s">
        <v>18861</v>
      </c>
      <c r="B24710" s="6">
        <v>1064</v>
      </c>
      <c r="C24710" s="6">
        <v>467</v>
      </c>
      <c r="D24710" s="6">
        <v>1178</v>
      </c>
      <c r="E24710" s="6">
        <v>551</v>
      </c>
      <c r="F24710" s="6" t="s">
        <v>19</v>
      </c>
      <c r="H24710">
        <f t="shared" si="386"/>
        <v>649078</v>
      </c>
      <c r="I24710" s="1">
        <f>COUNTIF(human!A:A,A24710)</f>
        <v>2</v>
      </c>
      <c r="J24710" s="2">
        <f>COUNTIFS(human!A:A,A24710,human!F:F,F24710)</f>
        <v>2</v>
      </c>
    </row>
    <row r="24711" spans="1:10" x14ac:dyDescent="0.25">
      <c r="A24711" t="s">
        <v>18861</v>
      </c>
      <c r="B24711" s="6">
        <v>965</v>
      </c>
      <c r="C24711" s="6">
        <v>454</v>
      </c>
      <c r="D24711" s="6">
        <v>1067</v>
      </c>
      <c r="E24711" s="6">
        <v>539</v>
      </c>
      <c r="F24711" s="6" t="s">
        <v>19</v>
      </c>
      <c r="H24711">
        <f t="shared" si="386"/>
        <v>575113</v>
      </c>
      <c r="I24711" s="1">
        <f>COUNTIF(human!A:A,A24711)</f>
        <v>2</v>
      </c>
      <c r="J24711" s="2">
        <f>COUNTIFS(human!A:A,A24711,human!F:F,F24711)</f>
        <v>2</v>
      </c>
    </row>
    <row r="24712" spans="1:10" x14ac:dyDescent="0.25">
      <c r="A24712" t="s">
        <v>17360</v>
      </c>
      <c r="B24712" s="6">
        <v>748</v>
      </c>
      <c r="C24712" s="6">
        <v>559</v>
      </c>
      <c r="D24712" s="6">
        <v>868</v>
      </c>
      <c r="E24712" s="6">
        <v>653</v>
      </c>
      <c r="F24712" s="6" t="s">
        <v>4</v>
      </c>
      <c r="H24712">
        <f t="shared" si="386"/>
        <v>566804</v>
      </c>
      <c r="I24712" s="1">
        <f>COUNTIF(human!A:A,A24712)</f>
        <v>2</v>
      </c>
      <c r="J24712" s="2">
        <f>COUNTIFS(human!A:A,A24712,human!F:F,F24712)</f>
        <v>2</v>
      </c>
    </row>
    <row r="24713" spans="1:10" x14ac:dyDescent="0.25">
      <c r="A24713" t="s">
        <v>22378</v>
      </c>
      <c r="B24713" s="6">
        <v>366</v>
      </c>
      <c r="C24713" s="6">
        <v>609</v>
      </c>
      <c r="D24713" s="6">
        <v>554</v>
      </c>
      <c r="E24713" s="6">
        <v>720</v>
      </c>
      <c r="F24713" s="6" t="s">
        <v>5</v>
      </c>
      <c r="H24713">
        <f t="shared" si="386"/>
        <v>398880</v>
      </c>
      <c r="I24713" s="1">
        <f>COUNTIF(human!A:A,A24713)</f>
        <v>2</v>
      </c>
      <c r="J24713" s="2">
        <f>COUNTIFS(human!A:A,A24713,human!F:F,F24713)</f>
        <v>1</v>
      </c>
    </row>
    <row r="24714" spans="1:10" x14ac:dyDescent="0.25">
      <c r="A24714" t="s">
        <v>22378</v>
      </c>
      <c r="B24714" s="6">
        <v>242</v>
      </c>
      <c r="C24714" s="6">
        <v>518</v>
      </c>
      <c r="D24714" s="6">
        <v>369</v>
      </c>
      <c r="E24714" s="6">
        <v>708</v>
      </c>
      <c r="F24714" s="6" t="s">
        <v>1</v>
      </c>
      <c r="H24714">
        <f t="shared" si="386"/>
        <v>261252</v>
      </c>
      <c r="I24714" s="1">
        <f>COUNTIF(human!A:A,A24714)</f>
        <v>2</v>
      </c>
      <c r="J24714" s="2">
        <f>COUNTIFS(human!A:A,A24714,human!F:F,F24714)</f>
        <v>1</v>
      </c>
    </row>
    <row r="24715" spans="1:10" x14ac:dyDescent="0.25">
      <c r="A24715" t="s">
        <v>12134</v>
      </c>
      <c r="B24715" s="6">
        <v>377</v>
      </c>
      <c r="C24715" s="6">
        <v>598</v>
      </c>
      <c r="D24715" s="6">
        <v>458</v>
      </c>
      <c r="E24715" s="6">
        <v>720</v>
      </c>
      <c r="F24715" s="6" t="s">
        <v>1</v>
      </c>
      <c r="H24715">
        <f t="shared" si="386"/>
        <v>329760</v>
      </c>
      <c r="I24715" s="1">
        <f>COUNTIF(human!A:A,A24715)</f>
        <v>6</v>
      </c>
      <c r="J24715" s="2">
        <f>COUNTIFS(human!A:A,A24715,human!F:F,F24715)</f>
        <v>2</v>
      </c>
    </row>
    <row r="24716" spans="1:10" x14ac:dyDescent="0.25">
      <c r="A24716" t="s">
        <v>12134</v>
      </c>
      <c r="B24716" s="6">
        <v>376</v>
      </c>
      <c r="C24716" s="6">
        <v>580</v>
      </c>
      <c r="D24716" s="6">
        <v>480</v>
      </c>
      <c r="E24716" s="6">
        <v>720</v>
      </c>
      <c r="F24716" s="6" t="s">
        <v>5</v>
      </c>
      <c r="H24716">
        <f t="shared" si="386"/>
        <v>345600</v>
      </c>
      <c r="I24716" s="1">
        <f>COUNTIF(human!A:A,A24716)</f>
        <v>6</v>
      </c>
      <c r="J24716" s="2">
        <f>COUNTIFS(human!A:A,A24716,human!F:F,F24716)</f>
        <v>2</v>
      </c>
    </row>
    <row r="24717" spans="1:10" x14ac:dyDescent="0.25">
      <c r="A24717" t="s">
        <v>12134</v>
      </c>
      <c r="B24717" s="6">
        <v>772</v>
      </c>
      <c r="C24717" s="6">
        <v>604</v>
      </c>
      <c r="D24717" s="6">
        <v>897</v>
      </c>
      <c r="E24717" s="6">
        <v>716</v>
      </c>
      <c r="F24717" s="6" t="s">
        <v>5</v>
      </c>
      <c r="H24717">
        <f t="shared" si="386"/>
        <v>642252</v>
      </c>
      <c r="I24717" s="1">
        <f>COUNTIF(human!A:A,A24717)</f>
        <v>6</v>
      </c>
      <c r="J24717" s="2">
        <f>COUNTIFS(human!A:A,A24717,human!F:F,F24717)</f>
        <v>2</v>
      </c>
    </row>
    <row r="24718" spans="1:10" x14ac:dyDescent="0.25">
      <c r="A24718" t="s">
        <v>12134</v>
      </c>
      <c r="B24718" s="6">
        <v>123</v>
      </c>
      <c r="C24718" s="6">
        <v>562</v>
      </c>
      <c r="D24718" s="6">
        <v>302</v>
      </c>
      <c r="E24718" s="6">
        <v>720</v>
      </c>
      <c r="F24718" s="6" t="s">
        <v>5</v>
      </c>
      <c r="H24718">
        <f t="shared" si="386"/>
        <v>217440</v>
      </c>
      <c r="I24718" s="1">
        <f>COUNTIF(human!A:A,A24718)</f>
        <v>6</v>
      </c>
      <c r="J24718" s="2">
        <f>COUNTIFS(human!A:A,A24718,human!F:F,F24718)</f>
        <v>2</v>
      </c>
    </row>
    <row r="24719" spans="1:10" x14ac:dyDescent="0.25">
      <c r="A24719" t="s">
        <v>12138</v>
      </c>
      <c r="B24719" s="6">
        <v>497</v>
      </c>
      <c r="C24719" s="6">
        <v>187</v>
      </c>
      <c r="D24719" s="6">
        <v>591</v>
      </c>
      <c r="E24719" s="6">
        <v>219</v>
      </c>
      <c r="F24719" s="6" t="s">
        <v>30</v>
      </c>
      <c r="H24719">
        <f t="shared" si="386"/>
        <v>129429</v>
      </c>
      <c r="I24719" s="1">
        <f>COUNTIF(human!A:A,A24719)</f>
        <v>1</v>
      </c>
      <c r="J24719" s="2">
        <f>COUNTIFS(human!A:A,A24719,human!F:F,F24719)</f>
        <v>0</v>
      </c>
    </row>
    <row r="24720" spans="1:10" x14ac:dyDescent="0.25">
      <c r="A24720" t="s">
        <v>12138</v>
      </c>
      <c r="B24720" s="6">
        <v>353</v>
      </c>
      <c r="C24720" s="6">
        <v>481</v>
      </c>
      <c r="D24720" s="6">
        <v>415</v>
      </c>
      <c r="E24720" s="6">
        <v>591</v>
      </c>
      <c r="F24720" s="6" t="s">
        <v>1</v>
      </c>
      <c r="H24720">
        <f t="shared" si="386"/>
        <v>245265</v>
      </c>
      <c r="I24720" s="1">
        <f>COUNTIF(human!A:A,A24720)</f>
        <v>1</v>
      </c>
      <c r="J24720" s="2">
        <f>COUNTIFS(human!A:A,A24720,human!F:F,F24720)</f>
        <v>0</v>
      </c>
    </row>
    <row r="24721" spans="1:10" x14ac:dyDescent="0.25">
      <c r="A24721" t="s">
        <v>12138</v>
      </c>
      <c r="B24721" s="6">
        <v>392</v>
      </c>
      <c r="C24721" s="6">
        <v>380</v>
      </c>
      <c r="D24721" s="6">
        <v>544</v>
      </c>
      <c r="E24721" s="6">
        <v>483</v>
      </c>
      <c r="F24721" s="6" t="s">
        <v>5</v>
      </c>
      <c r="H24721">
        <f t="shared" si="386"/>
        <v>262752</v>
      </c>
      <c r="I24721" s="1">
        <f>COUNTIF(human!A:A,A24721)</f>
        <v>1</v>
      </c>
      <c r="J24721" s="2">
        <f>COUNTIFS(human!A:A,A24721,human!F:F,F24721)</f>
        <v>1</v>
      </c>
    </row>
    <row r="24722" spans="1:10" x14ac:dyDescent="0.25">
      <c r="A24722" t="s">
        <v>12138</v>
      </c>
      <c r="B24722" s="6">
        <v>360</v>
      </c>
      <c r="C24722" s="6">
        <v>378</v>
      </c>
      <c r="D24722" s="6">
        <v>552</v>
      </c>
      <c r="E24722" s="6">
        <v>566</v>
      </c>
      <c r="F24722" s="6" t="s">
        <v>5</v>
      </c>
      <c r="H24722">
        <f t="shared" si="386"/>
        <v>312432</v>
      </c>
      <c r="I24722" s="1">
        <f>COUNTIF(human!A:A,A24722)</f>
        <v>1</v>
      </c>
      <c r="J24722" s="2">
        <f>COUNTIFS(human!A:A,A24722,human!F:F,F24722)</f>
        <v>1</v>
      </c>
    </row>
    <row r="24723" spans="1:10" x14ac:dyDescent="0.25">
      <c r="A24723" t="s">
        <v>14642</v>
      </c>
      <c r="B24723" s="6">
        <v>0</v>
      </c>
      <c r="C24723" s="6">
        <v>386</v>
      </c>
      <c r="D24723" s="6">
        <v>182</v>
      </c>
      <c r="E24723" s="6">
        <v>515</v>
      </c>
      <c r="F24723" s="6" t="s">
        <v>1</v>
      </c>
      <c r="H24723">
        <f t="shared" si="386"/>
        <v>93730</v>
      </c>
      <c r="I24723" s="1">
        <f>COUNTIF(human!A:A,A24723)</f>
        <v>1</v>
      </c>
      <c r="J24723" s="2">
        <f>COUNTIFS(human!A:A,A24723,human!F:F,F24723)</f>
        <v>0</v>
      </c>
    </row>
    <row r="24724" spans="1:10" x14ac:dyDescent="0.25">
      <c r="A24724" t="s">
        <v>14642</v>
      </c>
      <c r="B24724" s="6">
        <v>288</v>
      </c>
      <c r="C24724" s="6">
        <v>266</v>
      </c>
      <c r="D24724" s="6">
        <v>409</v>
      </c>
      <c r="E24724" s="6">
        <v>343</v>
      </c>
      <c r="F24724" s="6" t="s">
        <v>1</v>
      </c>
      <c r="H24724">
        <f t="shared" si="386"/>
        <v>140287</v>
      </c>
      <c r="I24724" s="1">
        <f>COUNTIF(human!A:A,A24724)</f>
        <v>1</v>
      </c>
      <c r="J24724" s="2">
        <f>COUNTIFS(human!A:A,A24724,human!F:F,F24724)</f>
        <v>0</v>
      </c>
    </row>
    <row r="24725" spans="1:10" x14ac:dyDescent="0.25">
      <c r="A24725" t="s">
        <v>14642</v>
      </c>
      <c r="B24725" s="6">
        <v>565</v>
      </c>
      <c r="C24725" s="6">
        <v>596</v>
      </c>
      <c r="D24725" s="6">
        <v>808</v>
      </c>
      <c r="E24725" s="6">
        <v>690</v>
      </c>
      <c r="F24725" s="6" t="s">
        <v>5</v>
      </c>
      <c r="H24725">
        <f t="shared" si="386"/>
        <v>557520</v>
      </c>
      <c r="I24725" s="1">
        <f>COUNTIF(human!A:A,A24725)</f>
        <v>1</v>
      </c>
      <c r="J24725" s="2">
        <f>COUNTIFS(human!A:A,A24725,human!F:F,F24725)</f>
        <v>1</v>
      </c>
    </row>
    <row r="24726" spans="1:10" x14ac:dyDescent="0.25">
      <c r="A24726" t="s">
        <v>21569</v>
      </c>
      <c r="B24726" s="6">
        <v>449</v>
      </c>
      <c r="C24726" s="6">
        <v>323</v>
      </c>
      <c r="D24726" s="6">
        <v>564</v>
      </c>
      <c r="E24726" s="6">
        <v>477</v>
      </c>
      <c r="F24726" s="6" t="s">
        <v>5</v>
      </c>
      <c r="H24726">
        <f t="shared" si="386"/>
        <v>269028</v>
      </c>
      <c r="I24726" s="1">
        <f>COUNTIF(human!A:A,A24726)</f>
        <v>4</v>
      </c>
      <c r="J24726" s="2">
        <f>COUNTIFS(human!A:A,A24726,human!F:F,F24726)</f>
        <v>3</v>
      </c>
    </row>
    <row r="24727" spans="1:10" x14ac:dyDescent="0.25">
      <c r="A24727" t="s">
        <v>21569</v>
      </c>
      <c r="B24727" s="6">
        <v>914</v>
      </c>
      <c r="C24727" s="6">
        <v>539</v>
      </c>
      <c r="D24727" s="6">
        <v>1034</v>
      </c>
      <c r="E24727" s="6">
        <v>720</v>
      </c>
      <c r="F24727" s="6" t="s">
        <v>1</v>
      </c>
      <c r="H24727">
        <f t="shared" si="386"/>
        <v>744480</v>
      </c>
      <c r="I24727" s="1">
        <f>COUNTIF(human!A:A,A24727)</f>
        <v>4</v>
      </c>
      <c r="J24727" s="2">
        <f>COUNTIFS(human!A:A,A24727,human!F:F,F24727)</f>
        <v>1</v>
      </c>
    </row>
    <row r="24728" spans="1:10" x14ac:dyDescent="0.25">
      <c r="A24728" t="s">
        <v>21569</v>
      </c>
      <c r="B24728" s="6">
        <v>732</v>
      </c>
      <c r="C24728" s="6">
        <v>365</v>
      </c>
      <c r="D24728" s="6">
        <v>810</v>
      </c>
      <c r="E24728" s="6">
        <v>456</v>
      </c>
      <c r="F24728" s="6" t="s">
        <v>5</v>
      </c>
      <c r="H24728">
        <f t="shared" si="386"/>
        <v>369360</v>
      </c>
      <c r="I24728" s="1">
        <f>COUNTIF(human!A:A,A24728)</f>
        <v>4</v>
      </c>
      <c r="J24728" s="2">
        <f>COUNTIFS(human!A:A,A24728,human!F:F,F24728)</f>
        <v>3</v>
      </c>
    </row>
    <row r="24729" spans="1:10" x14ac:dyDescent="0.25">
      <c r="A24729" t="s">
        <v>21569</v>
      </c>
      <c r="B24729" s="6">
        <v>328</v>
      </c>
      <c r="C24729" s="6">
        <v>483</v>
      </c>
      <c r="D24729" s="6">
        <v>469</v>
      </c>
      <c r="E24729" s="6">
        <v>554</v>
      </c>
      <c r="F24729" s="6" t="s">
        <v>5</v>
      </c>
      <c r="H24729">
        <f t="shared" si="386"/>
        <v>259826</v>
      </c>
      <c r="I24729" s="1">
        <f>COUNTIF(human!A:A,A24729)</f>
        <v>4</v>
      </c>
      <c r="J24729" s="2">
        <f>COUNTIFS(human!A:A,A24729,human!F:F,F24729)</f>
        <v>3</v>
      </c>
    </row>
    <row r="24730" spans="1:10" x14ac:dyDescent="0.25">
      <c r="A24730" t="s">
        <v>11853</v>
      </c>
      <c r="B24730" s="6">
        <v>563</v>
      </c>
      <c r="C24730" s="6">
        <v>127</v>
      </c>
      <c r="D24730" s="6">
        <v>597</v>
      </c>
      <c r="E24730" s="6">
        <v>257</v>
      </c>
      <c r="F24730" s="6" t="s">
        <v>1</v>
      </c>
      <c r="H24730">
        <f t="shared" si="386"/>
        <v>153429</v>
      </c>
      <c r="I24730" s="1">
        <f>COUNTIF(human!A:A,A24730)</f>
        <v>1</v>
      </c>
      <c r="J24730" s="2">
        <f>COUNTIFS(human!A:A,A24730,human!F:F,F24730)</f>
        <v>0</v>
      </c>
    </row>
    <row r="24731" spans="1:10" x14ac:dyDescent="0.25">
      <c r="A24731" t="s">
        <v>20730</v>
      </c>
      <c r="B24731" s="6">
        <v>714</v>
      </c>
      <c r="C24731" s="6">
        <v>641</v>
      </c>
      <c r="D24731" s="6">
        <v>1107</v>
      </c>
      <c r="E24731" s="6">
        <v>679</v>
      </c>
      <c r="F24731" s="6" t="s">
        <v>7</v>
      </c>
      <c r="H24731">
        <f t="shared" si="386"/>
        <v>751653</v>
      </c>
      <c r="I24731" s="1">
        <f>COUNTIF(human!A:A,A24731)</f>
        <v>3</v>
      </c>
      <c r="J24731" s="2">
        <f>COUNTIFS(human!A:A,A24731,human!F:F,F24731)</f>
        <v>2</v>
      </c>
    </row>
    <row r="24732" spans="1:10" x14ac:dyDescent="0.25">
      <c r="A24732" t="s">
        <v>20730</v>
      </c>
      <c r="B24732" s="6">
        <v>668</v>
      </c>
      <c r="C24732" s="6">
        <v>658</v>
      </c>
      <c r="D24732" s="6">
        <v>700</v>
      </c>
      <c r="E24732" s="6">
        <v>718</v>
      </c>
      <c r="F24732" s="6" t="s">
        <v>1</v>
      </c>
      <c r="H24732">
        <f t="shared" si="386"/>
        <v>502600</v>
      </c>
      <c r="I24732" s="1">
        <f>COUNTIF(human!A:A,A24732)</f>
        <v>3</v>
      </c>
      <c r="J24732" s="2">
        <f>COUNTIFS(human!A:A,A24732,human!F:F,F24732)</f>
        <v>0</v>
      </c>
    </row>
    <row r="24733" spans="1:10" x14ac:dyDescent="0.25">
      <c r="A24733" t="s">
        <v>20363</v>
      </c>
      <c r="B24733" s="6">
        <v>140</v>
      </c>
      <c r="C24733" s="6">
        <v>566</v>
      </c>
      <c r="D24733" s="6">
        <v>323</v>
      </c>
      <c r="E24733" s="6">
        <v>718</v>
      </c>
      <c r="F24733" s="6" t="s">
        <v>5</v>
      </c>
      <c r="H24733">
        <f t="shared" si="386"/>
        <v>231914</v>
      </c>
      <c r="I24733" s="1">
        <f>COUNTIF(human!A:A,A24733)</f>
        <v>3</v>
      </c>
      <c r="J24733" s="2">
        <f>COUNTIFS(human!A:A,A24733,human!F:F,F24733)</f>
        <v>0</v>
      </c>
    </row>
    <row r="24734" spans="1:10" x14ac:dyDescent="0.25">
      <c r="A24734" t="s">
        <v>20363</v>
      </c>
      <c r="B24734" s="6">
        <v>138</v>
      </c>
      <c r="C24734" s="6">
        <v>587</v>
      </c>
      <c r="D24734" s="6">
        <v>310</v>
      </c>
      <c r="E24734" s="6">
        <v>717</v>
      </c>
      <c r="F24734" s="6" t="s">
        <v>4</v>
      </c>
      <c r="H24734">
        <f t="shared" si="386"/>
        <v>222270</v>
      </c>
      <c r="I24734" s="1">
        <f>COUNTIF(human!A:A,A24734)</f>
        <v>3</v>
      </c>
      <c r="J24734" s="2">
        <f>COUNTIFS(human!A:A,A24734,human!F:F,F24734)</f>
        <v>3</v>
      </c>
    </row>
    <row r="24735" spans="1:10" x14ac:dyDescent="0.25">
      <c r="A24735" t="s">
        <v>20363</v>
      </c>
      <c r="B24735" s="6">
        <v>868</v>
      </c>
      <c r="C24735" s="6">
        <v>430</v>
      </c>
      <c r="D24735" s="6">
        <v>970</v>
      </c>
      <c r="E24735" s="6">
        <v>545</v>
      </c>
      <c r="F24735" s="6" t="s">
        <v>4</v>
      </c>
      <c r="H24735">
        <f t="shared" si="386"/>
        <v>528650</v>
      </c>
      <c r="I24735" s="1">
        <f>COUNTIF(human!A:A,A24735)</f>
        <v>3</v>
      </c>
      <c r="J24735" s="2">
        <f>COUNTIFS(human!A:A,A24735,human!F:F,F24735)</f>
        <v>3</v>
      </c>
    </row>
    <row r="24736" spans="1:10" x14ac:dyDescent="0.25">
      <c r="A24736" t="s">
        <v>20363</v>
      </c>
      <c r="B24736" s="6">
        <v>275</v>
      </c>
      <c r="C24736" s="6">
        <v>391</v>
      </c>
      <c r="D24736" s="6">
        <v>463</v>
      </c>
      <c r="E24736" s="6">
        <v>582</v>
      </c>
      <c r="F24736" s="6" t="s">
        <v>4</v>
      </c>
      <c r="H24736">
        <f t="shared" si="386"/>
        <v>269466</v>
      </c>
      <c r="I24736" s="1">
        <f>COUNTIF(human!A:A,A24736)</f>
        <v>3</v>
      </c>
      <c r="J24736" s="2">
        <f>COUNTIFS(human!A:A,A24736,human!F:F,F24736)</f>
        <v>3</v>
      </c>
    </row>
    <row r="24737" spans="1:10" x14ac:dyDescent="0.25">
      <c r="A24737" t="s">
        <v>12753</v>
      </c>
      <c r="B24737" s="6">
        <v>349</v>
      </c>
      <c r="C24737" s="6">
        <v>442</v>
      </c>
      <c r="D24737" s="6">
        <v>591</v>
      </c>
      <c r="E24737" s="6">
        <v>518</v>
      </c>
      <c r="F24737" s="6" t="s">
        <v>5</v>
      </c>
      <c r="H24737">
        <f t="shared" si="386"/>
        <v>306138</v>
      </c>
      <c r="I24737" s="1">
        <f>COUNTIF(human!A:A,A24737)</f>
        <v>2</v>
      </c>
      <c r="J24737" s="2">
        <f>COUNTIFS(human!A:A,A24737,human!F:F,F24737)</f>
        <v>1</v>
      </c>
    </row>
    <row r="24738" spans="1:10" x14ac:dyDescent="0.25">
      <c r="A24738" t="s">
        <v>12753</v>
      </c>
      <c r="B24738" s="6">
        <v>397</v>
      </c>
      <c r="C24738" s="6">
        <v>294</v>
      </c>
      <c r="D24738" s="6">
        <v>524</v>
      </c>
      <c r="E24738" s="6">
        <v>425</v>
      </c>
      <c r="F24738" s="6" t="s">
        <v>1</v>
      </c>
      <c r="H24738">
        <f t="shared" si="386"/>
        <v>222700</v>
      </c>
      <c r="I24738" s="1">
        <f>COUNTIF(human!A:A,A24738)</f>
        <v>2</v>
      </c>
      <c r="J24738" s="2">
        <f>COUNTIFS(human!A:A,A24738,human!F:F,F24738)</f>
        <v>1</v>
      </c>
    </row>
    <row r="24739" spans="1:10" x14ac:dyDescent="0.25">
      <c r="A24739" t="s">
        <v>18858</v>
      </c>
      <c r="B24739" s="6">
        <v>336</v>
      </c>
      <c r="C24739" s="6">
        <v>402</v>
      </c>
      <c r="D24739" s="6">
        <v>513</v>
      </c>
      <c r="E24739" s="6">
        <v>718</v>
      </c>
      <c r="F24739" s="6" t="s">
        <v>5</v>
      </c>
      <c r="H24739">
        <f t="shared" si="386"/>
        <v>368334</v>
      </c>
      <c r="I24739" s="1">
        <f>COUNTIF(human!A:A,A24739)</f>
        <v>1</v>
      </c>
      <c r="J24739" s="2">
        <f>COUNTIFS(human!A:A,A24739,human!F:F,F24739)</f>
        <v>1</v>
      </c>
    </row>
    <row r="24740" spans="1:10" x14ac:dyDescent="0.25">
      <c r="A24740" t="s">
        <v>19263</v>
      </c>
      <c r="B24740" s="6">
        <v>923</v>
      </c>
      <c r="C24740" s="6">
        <v>422</v>
      </c>
      <c r="D24740" s="6">
        <v>1273</v>
      </c>
      <c r="E24740" s="6">
        <v>718</v>
      </c>
      <c r="F24740" s="6" t="s">
        <v>28</v>
      </c>
      <c r="H24740">
        <f t="shared" si="386"/>
        <v>914014</v>
      </c>
      <c r="I24740" s="1">
        <f>COUNTIF(human!A:A,A24740)</f>
        <v>1</v>
      </c>
      <c r="J24740" s="2">
        <f>COUNTIFS(human!A:A,A24740,human!F:F,F24740)</f>
        <v>1</v>
      </c>
    </row>
    <row r="24741" spans="1:10" x14ac:dyDescent="0.25">
      <c r="A24741" t="s">
        <v>13129</v>
      </c>
      <c r="B24741" s="6">
        <v>0</v>
      </c>
      <c r="C24741" s="6">
        <v>405</v>
      </c>
      <c r="D24741" s="6">
        <v>148</v>
      </c>
      <c r="E24741" s="6">
        <v>480</v>
      </c>
      <c r="F24741" s="6" t="s">
        <v>5</v>
      </c>
      <c r="H24741">
        <f t="shared" si="386"/>
        <v>71040</v>
      </c>
      <c r="I24741" s="1">
        <f>COUNTIF(human!A:A,A24741)</f>
        <v>1</v>
      </c>
      <c r="J24741" s="2">
        <f>COUNTIFS(human!A:A,A24741,human!F:F,F24741)</f>
        <v>0</v>
      </c>
    </row>
    <row r="24742" spans="1:10" x14ac:dyDescent="0.25">
      <c r="A24742" t="s">
        <v>13129</v>
      </c>
      <c r="B24742" s="6">
        <v>957</v>
      </c>
      <c r="C24742" s="6">
        <v>443</v>
      </c>
      <c r="D24742" s="6">
        <v>1273</v>
      </c>
      <c r="E24742" s="6">
        <v>717</v>
      </c>
      <c r="F24742" s="6" t="s">
        <v>28</v>
      </c>
      <c r="H24742">
        <f t="shared" si="386"/>
        <v>912741</v>
      </c>
      <c r="I24742" s="1">
        <f>COUNTIF(human!A:A,A24742)</f>
        <v>1</v>
      </c>
      <c r="J24742" s="2">
        <f>COUNTIFS(human!A:A,A24742,human!F:F,F24742)</f>
        <v>1</v>
      </c>
    </row>
    <row r="24743" spans="1:10" x14ac:dyDescent="0.25">
      <c r="A24743" t="s">
        <v>14435</v>
      </c>
      <c r="B24743" s="6">
        <v>976</v>
      </c>
      <c r="C24743" s="6">
        <v>661</v>
      </c>
      <c r="D24743" s="6">
        <v>1022</v>
      </c>
      <c r="E24743" s="6">
        <v>717</v>
      </c>
      <c r="F24743" s="6" t="s">
        <v>1</v>
      </c>
      <c r="H24743">
        <f t="shared" si="386"/>
        <v>732774</v>
      </c>
      <c r="I24743" s="1">
        <f>COUNTIF(human!A:A,A24743)</f>
        <v>4</v>
      </c>
      <c r="J24743" s="2">
        <f>COUNTIFS(human!A:A,A24743,human!F:F,F24743)</f>
        <v>0</v>
      </c>
    </row>
    <row r="24744" spans="1:10" x14ac:dyDescent="0.25">
      <c r="A24744" t="s">
        <v>14435</v>
      </c>
      <c r="B24744" s="6">
        <v>720</v>
      </c>
      <c r="C24744" s="6">
        <v>477</v>
      </c>
      <c r="D24744" s="6">
        <v>932</v>
      </c>
      <c r="E24744" s="6">
        <v>719</v>
      </c>
      <c r="F24744" s="6" t="s">
        <v>4</v>
      </c>
      <c r="H24744">
        <f t="shared" si="386"/>
        <v>670108</v>
      </c>
      <c r="I24744" s="1">
        <f>COUNTIF(human!A:A,A24744)</f>
        <v>4</v>
      </c>
      <c r="J24744" s="2">
        <f>COUNTIFS(human!A:A,A24744,human!F:F,F24744)</f>
        <v>4</v>
      </c>
    </row>
    <row r="24745" spans="1:10" x14ac:dyDescent="0.25">
      <c r="A24745" t="s">
        <v>14435</v>
      </c>
      <c r="B24745" s="6">
        <v>415</v>
      </c>
      <c r="C24745" s="6">
        <v>326</v>
      </c>
      <c r="D24745" s="6">
        <v>582</v>
      </c>
      <c r="E24745" s="6">
        <v>420</v>
      </c>
      <c r="F24745" s="6" t="s">
        <v>4</v>
      </c>
      <c r="H24745">
        <f t="shared" si="386"/>
        <v>244440</v>
      </c>
      <c r="I24745" s="1">
        <f>COUNTIF(human!A:A,A24745)</f>
        <v>4</v>
      </c>
      <c r="J24745" s="2">
        <f>COUNTIFS(human!A:A,A24745,human!F:F,F24745)</f>
        <v>4</v>
      </c>
    </row>
    <row r="24746" spans="1:10" x14ac:dyDescent="0.25">
      <c r="A24746" t="s">
        <v>14435</v>
      </c>
      <c r="B24746" s="6">
        <v>88</v>
      </c>
      <c r="C24746" s="6">
        <v>566</v>
      </c>
      <c r="D24746" s="6">
        <v>520</v>
      </c>
      <c r="E24746" s="6">
        <v>720</v>
      </c>
      <c r="F24746" s="6" t="s">
        <v>4</v>
      </c>
      <c r="H24746">
        <f t="shared" si="386"/>
        <v>374400</v>
      </c>
      <c r="I24746" s="1">
        <f>COUNTIF(human!A:A,A24746)</f>
        <v>4</v>
      </c>
      <c r="J24746" s="2">
        <f>COUNTIFS(human!A:A,A24746,human!F:F,F24746)</f>
        <v>4</v>
      </c>
    </row>
    <row r="24747" spans="1:10" x14ac:dyDescent="0.25">
      <c r="A24747" t="s">
        <v>19739</v>
      </c>
      <c r="B24747" s="6">
        <v>326</v>
      </c>
      <c r="C24747" s="6">
        <v>627</v>
      </c>
      <c r="D24747" s="6">
        <v>624</v>
      </c>
      <c r="E24747" s="6">
        <v>720</v>
      </c>
      <c r="F24747" s="6" t="s">
        <v>5</v>
      </c>
      <c r="H24747">
        <f t="shared" si="386"/>
        <v>449280</v>
      </c>
      <c r="I24747" s="1">
        <f>COUNTIF(human!A:A,A24747)</f>
        <v>2</v>
      </c>
      <c r="J24747" s="2">
        <f>COUNTIFS(human!A:A,A24747,human!F:F,F24747)</f>
        <v>1</v>
      </c>
    </row>
    <row r="24748" spans="1:10" x14ac:dyDescent="0.25">
      <c r="A24748" t="s">
        <v>19739</v>
      </c>
      <c r="B24748" s="6">
        <v>249</v>
      </c>
      <c r="C24748" s="6">
        <v>336</v>
      </c>
      <c r="D24748" s="6">
        <v>497</v>
      </c>
      <c r="E24748" s="6">
        <v>604</v>
      </c>
      <c r="F24748" s="6" t="s">
        <v>1</v>
      </c>
      <c r="H24748">
        <f t="shared" si="386"/>
        <v>300188</v>
      </c>
      <c r="I24748" s="1">
        <f>COUNTIF(human!A:A,A24748)</f>
        <v>2</v>
      </c>
      <c r="J24748" s="2">
        <f>COUNTIFS(human!A:A,A24748,human!F:F,F24748)</f>
        <v>1</v>
      </c>
    </row>
    <row r="24749" spans="1:10" x14ac:dyDescent="0.25">
      <c r="A24749" t="s">
        <v>19470</v>
      </c>
      <c r="B24749" s="6">
        <v>909</v>
      </c>
      <c r="C24749" s="6">
        <v>499</v>
      </c>
      <c r="D24749" s="6">
        <v>1093</v>
      </c>
      <c r="E24749" s="6">
        <v>720</v>
      </c>
      <c r="F24749" s="6" t="s">
        <v>5</v>
      </c>
      <c r="H24749">
        <f t="shared" si="386"/>
        <v>786960</v>
      </c>
      <c r="I24749" s="1">
        <f>COUNTIF(human!A:A,A24749)</f>
        <v>3</v>
      </c>
      <c r="J24749" s="2">
        <f>COUNTIFS(human!A:A,A24749,human!F:F,F24749)</f>
        <v>0</v>
      </c>
    </row>
    <row r="24750" spans="1:10" x14ac:dyDescent="0.25">
      <c r="A24750" t="s">
        <v>19470</v>
      </c>
      <c r="B24750" s="6">
        <v>760</v>
      </c>
      <c r="C24750" s="6">
        <v>525</v>
      </c>
      <c r="D24750" s="6">
        <v>880</v>
      </c>
      <c r="E24750" s="6">
        <v>608</v>
      </c>
      <c r="F24750" s="6" t="s">
        <v>4</v>
      </c>
      <c r="H24750">
        <f t="shared" si="386"/>
        <v>535040</v>
      </c>
      <c r="I24750" s="1">
        <f>COUNTIF(human!A:A,A24750)</f>
        <v>3</v>
      </c>
      <c r="J24750" s="2">
        <f>COUNTIFS(human!A:A,A24750,human!F:F,F24750)</f>
        <v>3</v>
      </c>
    </row>
    <row r="24751" spans="1:10" x14ac:dyDescent="0.25">
      <c r="A24751" t="s">
        <v>19470</v>
      </c>
      <c r="B24751" s="6">
        <v>900</v>
      </c>
      <c r="C24751" s="6">
        <v>486</v>
      </c>
      <c r="D24751" s="6">
        <v>1093</v>
      </c>
      <c r="E24751" s="6">
        <v>717</v>
      </c>
      <c r="F24751" s="6" t="s">
        <v>4</v>
      </c>
      <c r="H24751">
        <f t="shared" si="386"/>
        <v>783681</v>
      </c>
      <c r="I24751" s="1">
        <f>COUNTIF(human!A:A,A24751)</f>
        <v>3</v>
      </c>
      <c r="J24751" s="2">
        <f>COUNTIFS(human!A:A,A24751,human!F:F,F24751)</f>
        <v>3</v>
      </c>
    </row>
    <row r="24752" spans="1:10" x14ac:dyDescent="0.25">
      <c r="A24752" t="s">
        <v>19470</v>
      </c>
      <c r="B24752" s="6">
        <v>164</v>
      </c>
      <c r="C24752" s="6">
        <v>455</v>
      </c>
      <c r="D24752" s="6">
        <v>416</v>
      </c>
      <c r="E24752" s="6">
        <v>718</v>
      </c>
      <c r="F24752" s="6" t="s">
        <v>4</v>
      </c>
      <c r="H24752">
        <f t="shared" si="386"/>
        <v>298688</v>
      </c>
      <c r="I24752" s="1">
        <f>COUNTIF(human!A:A,A24752)</f>
        <v>3</v>
      </c>
      <c r="J24752" s="2">
        <f>COUNTIFS(human!A:A,A24752,human!F:F,F24752)</f>
        <v>3</v>
      </c>
    </row>
    <row r="24753" spans="1:10" x14ac:dyDescent="0.25">
      <c r="A24753" t="s">
        <v>16237</v>
      </c>
      <c r="B24753" s="6">
        <v>348</v>
      </c>
      <c r="C24753" s="6">
        <v>445</v>
      </c>
      <c r="D24753" s="6">
        <v>560</v>
      </c>
      <c r="E24753" s="6">
        <v>596</v>
      </c>
      <c r="F24753" s="6" t="s">
        <v>5</v>
      </c>
      <c r="H24753">
        <f t="shared" si="386"/>
        <v>333760</v>
      </c>
      <c r="I24753" s="1">
        <f>COUNTIF(human!A:A,A24753)</f>
        <v>3</v>
      </c>
      <c r="J24753" s="2">
        <f>COUNTIFS(human!A:A,A24753,human!F:F,F24753)</f>
        <v>0</v>
      </c>
    </row>
    <row r="24754" spans="1:10" x14ac:dyDescent="0.25">
      <c r="A24754" t="s">
        <v>16237</v>
      </c>
      <c r="B24754" s="6">
        <v>346</v>
      </c>
      <c r="C24754" s="6">
        <v>448</v>
      </c>
      <c r="D24754" s="6">
        <v>556</v>
      </c>
      <c r="E24754" s="6">
        <v>597</v>
      </c>
      <c r="F24754" s="6" t="s">
        <v>4</v>
      </c>
      <c r="H24754">
        <f t="shared" si="386"/>
        <v>331932</v>
      </c>
      <c r="I24754" s="1">
        <f>COUNTIF(human!A:A,A24754)</f>
        <v>3</v>
      </c>
      <c r="J24754" s="2">
        <f>COUNTIFS(human!A:A,A24754,human!F:F,F24754)</f>
        <v>3</v>
      </c>
    </row>
    <row r="24755" spans="1:10" x14ac:dyDescent="0.25">
      <c r="A24755" t="s">
        <v>13388</v>
      </c>
      <c r="B24755" s="6">
        <v>666</v>
      </c>
      <c r="C24755" s="6">
        <v>334</v>
      </c>
      <c r="D24755" s="6">
        <v>916</v>
      </c>
      <c r="E24755" s="6">
        <v>527</v>
      </c>
      <c r="F24755" s="6" t="s">
        <v>4</v>
      </c>
      <c r="H24755">
        <f t="shared" si="386"/>
        <v>482732</v>
      </c>
      <c r="I24755" s="1">
        <f>COUNTIF(human!A:A,A24755)</f>
        <v>3</v>
      </c>
      <c r="J24755" s="2">
        <f>COUNTIFS(human!A:A,A24755,human!F:F,F24755)</f>
        <v>3</v>
      </c>
    </row>
    <row r="24756" spans="1:10" x14ac:dyDescent="0.25">
      <c r="A24756" t="s">
        <v>13388</v>
      </c>
      <c r="B24756" s="6">
        <v>473</v>
      </c>
      <c r="C24756" s="6">
        <v>303</v>
      </c>
      <c r="D24756" s="6">
        <v>585</v>
      </c>
      <c r="E24756" s="6">
        <v>362</v>
      </c>
      <c r="F24756" s="6" t="s">
        <v>4</v>
      </c>
      <c r="H24756">
        <f t="shared" si="386"/>
        <v>211770</v>
      </c>
      <c r="I24756" s="1">
        <f>COUNTIF(human!A:A,A24756)</f>
        <v>3</v>
      </c>
      <c r="J24756" s="2">
        <f>COUNTIFS(human!A:A,A24756,human!F:F,F24756)</f>
        <v>3</v>
      </c>
    </row>
    <row r="24757" spans="1:10" x14ac:dyDescent="0.25">
      <c r="A24757" t="s">
        <v>13388</v>
      </c>
      <c r="B24757" s="6">
        <v>677</v>
      </c>
      <c r="C24757" s="6">
        <v>400</v>
      </c>
      <c r="D24757" s="6">
        <v>941</v>
      </c>
      <c r="E24757" s="6">
        <v>636</v>
      </c>
      <c r="F24757" s="6" t="s">
        <v>4</v>
      </c>
      <c r="H24757">
        <f t="shared" si="386"/>
        <v>598476</v>
      </c>
      <c r="I24757" s="1">
        <f>COUNTIF(human!A:A,A24757)</f>
        <v>3</v>
      </c>
      <c r="J24757" s="2">
        <f>COUNTIFS(human!A:A,A24757,human!F:F,F24757)</f>
        <v>3</v>
      </c>
    </row>
    <row r="24758" spans="1:10" x14ac:dyDescent="0.25">
      <c r="A24758" t="s">
        <v>19929</v>
      </c>
      <c r="B24758" s="6">
        <v>804</v>
      </c>
      <c r="C24758" s="6">
        <v>567</v>
      </c>
      <c r="D24758" s="6">
        <v>1132</v>
      </c>
      <c r="E24758" s="6">
        <v>715</v>
      </c>
      <c r="F24758" s="6" t="s">
        <v>4</v>
      </c>
      <c r="H24758">
        <f t="shared" si="386"/>
        <v>809380</v>
      </c>
      <c r="I24758" s="1">
        <f>COUNTIF(human!A:A,A24758)</f>
        <v>1</v>
      </c>
      <c r="J24758" s="2">
        <f>COUNTIFS(human!A:A,A24758,human!F:F,F24758)</f>
        <v>1</v>
      </c>
    </row>
    <row r="24759" spans="1:10" x14ac:dyDescent="0.25">
      <c r="A24759" t="s">
        <v>19929</v>
      </c>
      <c r="B24759" s="6">
        <v>767</v>
      </c>
      <c r="C24759" s="6">
        <v>407</v>
      </c>
      <c r="D24759" s="6">
        <v>1126</v>
      </c>
      <c r="E24759" s="6">
        <v>717</v>
      </c>
      <c r="F24759" s="6" t="s">
        <v>4</v>
      </c>
      <c r="H24759">
        <f t="shared" si="386"/>
        <v>807342</v>
      </c>
      <c r="I24759" s="1">
        <f>COUNTIF(human!A:A,A24759)</f>
        <v>1</v>
      </c>
      <c r="J24759" s="2">
        <f>COUNTIFS(human!A:A,A24759,human!F:F,F24759)</f>
        <v>1</v>
      </c>
    </row>
    <row r="24760" spans="1:10" x14ac:dyDescent="0.25">
      <c r="A24760" t="s">
        <v>12644</v>
      </c>
      <c r="B24760" s="6">
        <v>784</v>
      </c>
      <c r="C24760" s="6">
        <v>582</v>
      </c>
      <c r="D24760" s="6">
        <v>1129</v>
      </c>
      <c r="E24760" s="6">
        <v>720</v>
      </c>
      <c r="F24760" s="6" t="s">
        <v>4</v>
      </c>
      <c r="H24760">
        <f t="shared" si="386"/>
        <v>812880</v>
      </c>
      <c r="I24760" s="1">
        <f>COUNTIF(human!A:A,A24760)</f>
        <v>1</v>
      </c>
      <c r="J24760" s="2">
        <f>COUNTIFS(human!A:A,A24760,human!F:F,F24760)</f>
        <v>1</v>
      </c>
    </row>
    <row r="24761" spans="1:10" x14ac:dyDescent="0.25">
      <c r="A24761" t="s">
        <v>21097</v>
      </c>
      <c r="B24761" s="6">
        <v>173</v>
      </c>
      <c r="C24761" s="6">
        <v>467</v>
      </c>
      <c r="D24761" s="6">
        <v>507</v>
      </c>
      <c r="E24761" s="6">
        <v>680</v>
      </c>
      <c r="F24761" s="6" t="s">
        <v>1</v>
      </c>
      <c r="H24761">
        <f t="shared" si="386"/>
        <v>344760</v>
      </c>
      <c r="I24761" s="1">
        <f>COUNTIF(human!A:A,A24761)</f>
        <v>1</v>
      </c>
      <c r="J24761" s="2">
        <f>COUNTIFS(human!A:A,A24761,human!F:F,F24761)</f>
        <v>0</v>
      </c>
    </row>
    <row r="24762" spans="1:10" x14ac:dyDescent="0.25">
      <c r="A24762" t="s">
        <v>21097</v>
      </c>
      <c r="B24762" s="6">
        <v>887</v>
      </c>
      <c r="C24762" s="6">
        <v>425</v>
      </c>
      <c r="D24762" s="6">
        <v>953</v>
      </c>
      <c r="E24762" s="6">
        <v>564</v>
      </c>
      <c r="F24762" s="6" t="s">
        <v>1</v>
      </c>
      <c r="H24762">
        <f t="shared" si="386"/>
        <v>537492</v>
      </c>
      <c r="I24762" s="1">
        <f>COUNTIF(human!A:A,A24762)</f>
        <v>1</v>
      </c>
      <c r="J24762" s="2">
        <f>COUNTIFS(human!A:A,A24762,human!F:F,F24762)</f>
        <v>0</v>
      </c>
    </row>
    <row r="24763" spans="1:10" x14ac:dyDescent="0.25">
      <c r="A24763" t="s">
        <v>20000</v>
      </c>
      <c r="B24763" s="6">
        <v>362</v>
      </c>
      <c r="C24763" s="6">
        <v>407</v>
      </c>
      <c r="D24763" s="6">
        <v>457</v>
      </c>
      <c r="E24763" s="6">
        <v>429</v>
      </c>
      <c r="F24763" s="6" t="s">
        <v>7</v>
      </c>
      <c r="H24763">
        <f t="shared" si="386"/>
        <v>196053</v>
      </c>
      <c r="I24763" s="1">
        <f>COUNTIF(human!A:A,A24763)</f>
        <v>6</v>
      </c>
      <c r="J24763" s="2">
        <f>COUNTIFS(human!A:A,A24763,human!F:F,F24763)</f>
        <v>3</v>
      </c>
    </row>
    <row r="24764" spans="1:10" x14ac:dyDescent="0.25">
      <c r="A24764" t="s">
        <v>20000</v>
      </c>
      <c r="B24764" s="6">
        <v>524</v>
      </c>
      <c r="C24764" s="6">
        <v>416</v>
      </c>
      <c r="D24764" s="6">
        <v>600</v>
      </c>
      <c r="E24764" s="6">
        <v>436</v>
      </c>
      <c r="F24764" s="6" t="s">
        <v>7</v>
      </c>
      <c r="H24764">
        <f t="shared" si="386"/>
        <v>261600</v>
      </c>
      <c r="I24764" s="1">
        <f>COUNTIF(human!A:A,A24764)</f>
        <v>6</v>
      </c>
      <c r="J24764" s="2">
        <f>COUNTIFS(human!A:A,A24764,human!F:F,F24764)</f>
        <v>3</v>
      </c>
    </row>
    <row r="24765" spans="1:10" x14ac:dyDescent="0.25">
      <c r="A24765" t="s">
        <v>20000</v>
      </c>
      <c r="B24765" s="6">
        <v>834</v>
      </c>
      <c r="C24765" s="6">
        <v>410</v>
      </c>
      <c r="D24765" s="6">
        <v>918</v>
      </c>
      <c r="E24765" s="6">
        <v>444</v>
      </c>
      <c r="F24765" s="6" t="s">
        <v>5</v>
      </c>
      <c r="H24765">
        <f t="shared" si="386"/>
        <v>407592</v>
      </c>
      <c r="I24765" s="1">
        <f>COUNTIF(human!A:A,A24765)</f>
        <v>6</v>
      </c>
      <c r="J24765" s="2">
        <f>COUNTIFS(human!A:A,A24765,human!F:F,F24765)</f>
        <v>2</v>
      </c>
    </row>
    <row r="24766" spans="1:10" x14ac:dyDescent="0.25">
      <c r="A24766" t="s">
        <v>12599</v>
      </c>
      <c r="B24766" s="6">
        <v>436</v>
      </c>
      <c r="C24766" s="6">
        <v>441</v>
      </c>
      <c r="D24766" s="6">
        <v>604</v>
      </c>
      <c r="E24766" s="6">
        <v>720</v>
      </c>
      <c r="F24766" s="6" t="s">
        <v>28</v>
      </c>
      <c r="H24766">
        <f t="shared" si="386"/>
        <v>434880</v>
      </c>
      <c r="I24766" s="1">
        <f>COUNTIF(human!A:A,A24766)</f>
        <v>1</v>
      </c>
      <c r="J24766" s="2">
        <f>COUNTIFS(human!A:A,A24766,human!F:F,F24766)</f>
        <v>0</v>
      </c>
    </row>
    <row r="24767" spans="1:10" x14ac:dyDescent="0.25">
      <c r="A24767" t="s">
        <v>18005</v>
      </c>
      <c r="B24767" s="6">
        <v>949</v>
      </c>
      <c r="C24767" s="6">
        <v>469</v>
      </c>
      <c r="D24767" s="6">
        <v>1043</v>
      </c>
      <c r="E24767" s="6">
        <v>565</v>
      </c>
      <c r="F24767" s="6" t="s">
        <v>1</v>
      </c>
      <c r="H24767">
        <f t="shared" si="386"/>
        <v>589295</v>
      </c>
      <c r="I24767" s="1">
        <f>COUNTIF(human!A:A,A24767)</f>
        <v>3</v>
      </c>
      <c r="J24767" s="2">
        <f>COUNTIFS(human!A:A,A24767,human!F:F,F24767)</f>
        <v>1</v>
      </c>
    </row>
    <row r="24768" spans="1:10" x14ac:dyDescent="0.25">
      <c r="A24768" t="s">
        <v>11975</v>
      </c>
      <c r="B24768" s="6">
        <v>930</v>
      </c>
      <c r="C24768" s="6">
        <v>535</v>
      </c>
      <c r="D24768" s="6">
        <v>1069</v>
      </c>
      <c r="E24768" s="6">
        <v>720</v>
      </c>
      <c r="F24768" s="6" t="s">
        <v>1</v>
      </c>
      <c r="H24768">
        <f t="shared" si="386"/>
        <v>769680</v>
      </c>
      <c r="I24768" s="1">
        <f>COUNTIF(human!A:A,A24768)</f>
        <v>1</v>
      </c>
      <c r="J24768" s="2">
        <f>COUNTIFS(human!A:A,A24768,human!F:F,F24768)</f>
        <v>1</v>
      </c>
    </row>
    <row r="24769" spans="1:10" x14ac:dyDescent="0.25">
      <c r="A24769" t="s">
        <v>12660</v>
      </c>
      <c r="B24769" s="6">
        <v>0</v>
      </c>
      <c r="C24769" s="6">
        <v>393</v>
      </c>
      <c r="D24769" s="6">
        <v>312</v>
      </c>
      <c r="E24769" s="6">
        <v>686</v>
      </c>
      <c r="F24769" s="6" t="s">
        <v>1</v>
      </c>
      <c r="H24769">
        <f t="shared" si="386"/>
        <v>214032</v>
      </c>
      <c r="I24769" s="1">
        <f>COUNTIF(human!A:A,A24769)</f>
        <v>1</v>
      </c>
      <c r="J24769" s="2">
        <f>COUNTIFS(human!A:A,A24769,human!F:F,F24769)</f>
        <v>1</v>
      </c>
    </row>
    <row r="24770" spans="1:10" x14ac:dyDescent="0.25">
      <c r="A24770" t="s">
        <v>12423</v>
      </c>
      <c r="B24770" s="6">
        <v>400</v>
      </c>
      <c r="C24770" s="6">
        <v>304</v>
      </c>
      <c r="D24770" s="6">
        <v>499</v>
      </c>
      <c r="E24770" s="6">
        <v>435</v>
      </c>
      <c r="F24770" s="6" t="s">
        <v>1</v>
      </c>
      <c r="H24770">
        <f t="shared" si="386"/>
        <v>217065</v>
      </c>
      <c r="I24770" s="1">
        <f>COUNTIF(human!A:A,A24770)</f>
        <v>1</v>
      </c>
      <c r="J24770" s="2">
        <f>COUNTIFS(human!A:A,A24770,human!F:F,F24770)</f>
        <v>1</v>
      </c>
    </row>
    <row r="24771" spans="1:10" x14ac:dyDescent="0.25">
      <c r="A24771" t="s">
        <v>19996</v>
      </c>
      <c r="B24771" s="6">
        <v>409</v>
      </c>
      <c r="C24771" s="6">
        <v>378</v>
      </c>
      <c r="D24771" s="6">
        <v>468</v>
      </c>
      <c r="E24771" s="6">
        <v>458</v>
      </c>
      <c r="F24771" s="6" t="s">
        <v>1</v>
      </c>
      <c r="H24771">
        <f t="shared" ref="H24771:H24834" si="387">D24771*E24771</f>
        <v>214344</v>
      </c>
      <c r="I24771" s="1">
        <f>COUNTIF(human!A:A,A24771)</f>
        <v>1</v>
      </c>
      <c r="J24771" s="2">
        <f>COUNTIFS(human!A:A,A24771,human!F:F,F24771)</f>
        <v>0</v>
      </c>
    </row>
    <row r="24772" spans="1:10" x14ac:dyDescent="0.25">
      <c r="A24772" t="s">
        <v>20180</v>
      </c>
      <c r="B24772" s="6">
        <v>346</v>
      </c>
      <c r="C24772" s="6">
        <v>424</v>
      </c>
      <c r="D24772" s="6">
        <v>543</v>
      </c>
      <c r="E24772" s="6">
        <v>635</v>
      </c>
      <c r="F24772" s="6" t="s">
        <v>5</v>
      </c>
      <c r="H24772">
        <f t="shared" si="387"/>
        <v>344805</v>
      </c>
      <c r="I24772" s="1">
        <f>COUNTIF(human!A:A,A24772)</f>
        <v>1</v>
      </c>
      <c r="J24772" s="2">
        <f>COUNTIFS(human!A:A,A24772,human!F:F,F24772)</f>
        <v>1</v>
      </c>
    </row>
    <row r="24773" spans="1:10" x14ac:dyDescent="0.25">
      <c r="A24773" t="s">
        <v>18302</v>
      </c>
      <c r="B24773" s="6">
        <v>544</v>
      </c>
      <c r="C24773" s="6">
        <v>294</v>
      </c>
      <c r="D24773" s="6">
        <v>609</v>
      </c>
      <c r="E24773" s="6">
        <v>326</v>
      </c>
      <c r="F24773" s="6" t="s">
        <v>30</v>
      </c>
      <c r="H24773">
        <f t="shared" si="387"/>
        <v>198534</v>
      </c>
      <c r="I24773" s="1">
        <f>COUNTIF(human!A:A,A24773)</f>
        <v>2</v>
      </c>
      <c r="J24773" s="2">
        <f>COUNTIFS(human!A:A,A24773,human!F:F,F24773)</f>
        <v>0</v>
      </c>
    </row>
    <row r="24774" spans="1:10" x14ac:dyDescent="0.25">
      <c r="A24774" t="s">
        <v>18302</v>
      </c>
      <c r="B24774" s="6">
        <v>196</v>
      </c>
      <c r="C24774" s="6">
        <v>565</v>
      </c>
      <c r="D24774" s="6">
        <v>292</v>
      </c>
      <c r="E24774" s="6">
        <v>672</v>
      </c>
      <c r="F24774" s="6" t="s">
        <v>1</v>
      </c>
      <c r="H24774">
        <f t="shared" si="387"/>
        <v>196224</v>
      </c>
      <c r="I24774" s="1">
        <f>COUNTIF(human!A:A,A24774)</f>
        <v>2</v>
      </c>
      <c r="J24774" s="2">
        <f>COUNTIFS(human!A:A,A24774,human!F:F,F24774)</f>
        <v>2</v>
      </c>
    </row>
    <row r="24775" spans="1:10" x14ac:dyDescent="0.25">
      <c r="A24775" t="s">
        <v>18302</v>
      </c>
      <c r="B24775" s="6">
        <v>192</v>
      </c>
      <c r="C24775" s="6">
        <v>364</v>
      </c>
      <c r="D24775" s="6">
        <v>469</v>
      </c>
      <c r="E24775" s="6">
        <v>677</v>
      </c>
      <c r="F24775" s="6" t="s">
        <v>1</v>
      </c>
      <c r="H24775">
        <f t="shared" si="387"/>
        <v>317513</v>
      </c>
      <c r="I24775" s="1">
        <f>COUNTIF(human!A:A,A24775)</f>
        <v>2</v>
      </c>
      <c r="J24775" s="2">
        <f>COUNTIFS(human!A:A,A24775,human!F:F,F24775)</f>
        <v>2</v>
      </c>
    </row>
    <row r="24776" spans="1:10" x14ac:dyDescent="0.25">
      <c r="A24776" t="s">
        <v>17207</v>
      </c>
      <c r="B24776" s="6">
        <v>806</v>
      </c>
      <c r="C24776" s="6">
        <v>367</v>
      </c>
      <c r="D24776" s="6">
        <v>909</v>
      </c>
      <c r="E24776" s="6">
        <v>494</v>
      </c>
      <c r="F24776" s="6" t="s">
        <v>1</v>
      </c>
      <c r="H24776">
        <f t="shared" si="387"/>
        <v>449046</v>
      </c>
      <c r="I24776" s="1">
        <f>COUNTIF(human!A:A,A24776)</f>
        <v>1</v>
      </c>
      <c r="J24776" s="2">
        <f>COUNTIFS(human!A:A,A24776,human!F:F,F24776)</f>
        <v>1</v>
      </c>
    </row>
    <row r="24777" spans="1:10" x14ac:dyDescent="0.25">
      <c r="A24777" t="s">
        <v>17207</v>
      </c>
      <c r="B24777" s="6">
        <v>804</v>
      </c>
      <c r="C24777" s="6">
        <v>373</v>
      </c>
      <c r="D24777" s="6">
        <v>971</v>
      </c>
      <c r="E24777" s="6">
        <v>564</v>
      </c>
      <c r="F24777" s="6" t="s">
        <v>1</v>
      </c>
      <c r="H24777">
        <f t="shared" si="387"/>
        <v>547644</v>
      </c>
      <c r="I24777" s="1">
        <f>COUNTIF(human!A:A,A24777)</f>
        <v>1</v>
      </c>
      <c r="J24777" s="2">
        <f>COUNTIFS(human!A:A,A24777,human!F:F,F24777)</f>
        <v>1</v>
      </c>
    </row>
    <row r="24778" spans="1:10" x14ac:dyDescent="0.25">
      <c r="A24778" t="s">
        <v>16739</v>
      </c>
      <c r="B24778" s="6">
        <v>587</v>
      </c>
      <c r="C24778" s="6">
        <v>360</v>
      </c>
      <c r="D24778" s="6">
        <v>624</v>
      </c>
      <c r="E24778" s="6">
        <v>630</v>
      </c>
      <c r="F24778" s="6" t="s">
        <v>1</v>
      </c>
      <c r="H24778">
        <f t="shared" si="387"/>
        <v>393120</v>
      </c>
      <c r="I24778" s="1">
        <f>COUNTIF(human!A:A,A24778)</f>
        <v>1</v>
      </c>
      <c r="J24778" s="2">
        <f>COUNTIFS(human!A:A,A24778,human!F:F,F24778)</f>
        <v>0</v>
      </c>
    </row>
    <row r="24779" spans="1:10" x14ac:dyDescent="0.25">
      <c r="A24779" t="s">
        <v>15086</v>
      </c>
      <c r="B24779" s="6">
        <v>906</v>
      </c>
      <c r="C24779" s="6">
        <v>477</v>
      </c>
      <c r="D24779" s="6">
        <v>1106</v>
      </c>
      <c r="E24779" s="6">
        <v>719</v>
      </c>
      <c r="F24779" s="6" t="s">
        <v>1</v>
      </c>
      <c r="H24779">
        <f t="shared" si="387"/>
        <v>795214</v>
      </c>
      <c r="I24779" s="1">
        <f>COUNTIF(human!A:A,A24779)</f>
        <v>1</v>
      </c>
      <c r="J24779" s="2">
        <f>COUNTIFS(human!A:A,A24779,human!F:F,F24779)</f>
        <v>1</v>
      </c>
    </row>
    <row r="24780" spans="1:10" x14ac:dyDescent="0.25">
      <c r="A24780" t="s">
        <v>17407</v>
      </c>
      <c r="B24780" s="6">
        <v>314</v>
      </c>
      <c r="C24780" s="6">
        <v>348</v>
      </c>
      <c r="D24780" s="6">
        <v>390</v>
      </c>
      <c r="E24780" s="6">
        <v>396</v>
      </c>
      <c r="F24780" s="6" t="s">
        <v>1</v>
      </c>
      <c r="H24780">
        <f t="shared" si="387"/>
        <v>154440</v>
      </c>
      <c r="I24780" s="1">
        <f>COUNTIF(human!A:A,A24780)</f>
        <v>4</v>
      </c>
      <c r="J24780" s="2">
        <f>COUNTIFS(human!A:A,A24780,human!F:F,F24780)</f>
        <v>1</v>
      </c>
    </row>
    <row r="24781" spans="1:10" x14ac:dyDescent="0.25">
      <c r="A24781" t="s">
        <v>17407</v>
      </c>
      <c r="B24781" s="6">
        <v>40</v>
      </c>
      <c r="C24781" s="6">
        <v>340</v>
      </c>
      <c r="D24781" s="6">
        <v>249</v>
      </c>
      <c r="E24781" s="6">
        <v>404</v>
      </c>
      <c r="F24781" s="6" t="s">
        <v>5</v>
      </c>
      <c r="H24781">
        <f t="shared" si="387"/>
        <v>100596</v>
      </c>
      <c r="I24781" s="1">
        <f>COUNTIF(human!A:A,A24781)</f>
        <v>4</v>
      </c>
      <c r="J24781" s="2">
        <f>COUNTIFS(human!A:A,A24781,human!F:F,F24781)</f>
        <v>1</v>
      </c>
    </row>
    <row r="24782" spans="1:10" x14ac:dyDescent="0.25">
      <c r="A24782" t="s">
        <v>12704</v>
      </c>
      <c r="B24782" s="6">
        <v>249</v>
      </c>
      <c r="C24782" s="6">
        <v>500</v>
      </c>
      <c r="D24782" s="6">
        <v>486</v>
      </c>
      <c r="E24782" s="6">
        <v>687</v>
      </c>
      <c r="F24782" s="6" t="s">
        <v>5</v>
      </c>
      <c r="H24782">
        <f t="shared" si="387"/>
        <v>333882</v>
      </c>
      <c r="I24782" s="1">
        <f>COUNTIF(human!A:A,A24782)</f>
        <v>2</v>
      </c>
      <c r="J24782" s="2">
        <f>COUNTIFS(human!A:A,A24782,human!F:F,F24782)</f>
        <v>2</v>
      </c>
    </row>
    <row r="24783" spans="1:10" x14ac:dyDescent="0.25">
      <c r="A24783" t="s">
        <v>12704</v>
      </c>
      <c r="B24783" s="6">
        <v>728</v>
      </c>
      <c r="C24783" s="6">
        <v>435</v>
      </c>
      <c r="D24783" s="6">
        <v>1022</v>
      </c>
      <c r="E24783" s="6">
        <v>718</v>
      </c>
      <c r="F24783" s="6" t="s">
        <v>5</v>
      </c>
      <c r="H24783">
        <f t="shared" si="387"/>
        <v>733796</v>
      </c>
      <c r="I24783" s="1">
        <f>COUNTIF(human!A:A,A24783)</f>
        <v>2</v>
      </c>
      <c r="J24783" s="2">
        <f>COUNTIFS(human!A:A,A24783,human!F:F,F24783)</f>
        <v>2</v>
      </c>
    </row>
    <row r="24784" spans="1:10" x14ac:dyDescent="0.25">
      <c r="A24784" t="s">
        <v>15184</v>
      </c>
      <c r="B24784" s="6">
        <v>1015</v>
      </c>
      <c r="C24784" s="6">
        <v>463</v>
      </c>
      <c r="D24784" s="6">
        <v>1135</v>
      </c>
      <c r="E24784" s="6">
        <v>523</v>
      </c>
      <c r="F24784" s="6" t="s">
        <v>22</v>
      </c>
      <c r="H24784">
        <f t="shared" si="387"/>
        <v>593605</v>
      </c>
      <c r="I24784" s="1">
        <f>COUNTIF(human!A:A,A24784)</f>
        <v>1</v>
      </c>
      <c r="J24784" s="2">
        <f>COUNTIFS(human!A:A,A24784,human!F:F,F24784)</f>
        <v>1</v>
      </c>
    </row>
    <row r="24785" spans="1:10" x14ac:dyDescent="0.25">
      <c r="A24785" t="s">
        <v>15184</v>
      </c>
      <c r="B24785" s="6">
        <v>939</v>
      </c>
      <c r="C24785" s="6">
        <v>458</v>
      </c>
      <c r="D24785" s="6">
        <v>1030</v>
      </c>
      <c r="E24785" s="6">
        <v>503</v>
      </c>
      <c r="F24785" s="6" t="s">
        <v>19</v>
      </c>
      <c r="H24785">
        <f t="shared" si="387"/>
        <v>518090</v>
      </c>
      <c r="I24785" s="1">
        <f>COUNTIF(human!A:A,A24785)</f>
        <v>1</v>
      </c>
      <c r="J24785" s="2">
        <f>COUNTIFS(human!A:A,A24785,human!F:F,F24785)</f>
        <v>0</v>
      </c>
    </row>
    <row r="24786" spans="1:10" x14ac:dyDescent="0.25">
      <c r="A24786" t="s">
        <v>15184</v>
      </c>
      <c r="B24786" s="6">
        <v>1019</v>
      </c>
      <c r="C24786" s="6">
        <v>462</v>
      </c>
      <c r="D24786" s="6">
        <v>1137</v>
      </c>
      <c r="E24786" s="6">
        <v>532</v>
      </c>
      <c r="F24786" s="6" t="s">
        <v>19</v>
      </c>
      <c r="H24786">
        <f t="shared" si="387"/>
        <v>604884</v>
      </c>
      <c r="I24786" s="1">
        <f>COUNTIF(human!A:A,A24786)</f>
        <v>1</v>
      </c>
      <c r="J24786" s="2">
        <f>COUNTIFS(human!A:A,A24786,human!F:F,F24786)</f>
        <v>0</v>
      </c>
    </row>
    <row r="24787" spans="1:10" x14ac:dyDescent="0.25">
      <c r="A24787" t="s">
        <v>17958</v>
      </c>
      <c r="B24787" s="6">
        <v>111</v>
      </c>
      <c r="C24787" s="6">
        <v>582</v>
      </c>
      <c r="D24787" s="6">
        <v>346</v>
      </c>
      <c r="E24787" s="6">
        <v>686</v>
      </c>
      <c r="F24787" s="6" t="s">
        <v>19</v>
      </c>
      <c r="H24787">
        <f t="shared" si="387"/>
        <v>237356</v>
      </c>
      <c r="I24787" s="1">
        <f>COUNTIF(human!A:A,A24787)</f>
        <v>3</v>
      </c>
      <c r="J24787" s="2">
        <f>COUNTIFS(human!A:A,A24787,human!F:F,F24787)</f>
        <v>3</v>
      </c>
    </row>
    <row r="24788" spans="1:10" x14ac:dyDescent="0.25">
      <c r="A24788" t="s">
        <v>17958</v>
      </c>
      <c r="B24788" s="6">
        <v>390</v>
      </c>
      <c r="C24788" s="6">
        <v>552</v>
      </c>
      <c r="D24788" s="6">
        <v>598</v>
      </c>
      <c r="E24788" s="6">
        <v>709</v>
      </c>
      <c r="F24788" s="6" t="s">
        <v>10</v>
      </c>
      <c r="H24788">
        <f t="shared" si="387"/>
        <v>423982</v>
      </c>
      <c r="I24788" s="1">
        <f>COUNTIF(human!A:A,A24788)</f>
        <v>3</v>
      </c>
      <c r="J24788" s="2">
        <f>COUNTIFS(human!A:A,A24788,human!F:F,F24788)</f>
        <v>0</v>
      </c>
    </row>
    <row r="24789" spans="1:10" x14ac:dyDescent="0.25">
      <c r="A24789" t="s">
        <v>21787</v>
      </c>
      <c r="B24789" s="6">
        <v>471</v>
      </c>
      <c r="C24789" s="6">
        <v>333</v>
      </c>
      <c r="D24789" s="6">
        <v>563</v>
      </c>
      <c r="E24789" s="6">
        <v>365</v>
      </c>
      <c r="F24789" s="6" t="s">
        <v>7</v>
      </c>
      <c r="H24789">
        <f t="shared" si="387"/>
        <v>205495</v>
      </c>
      <c r="I24789" s="1">
        <f>COUNTIF(human!A:A,A24789)</f>
        <v>2</v>
      </c>
      <c r="J24789" s="2">
        <f>COUNTIFS(human!A:A,A24789,human!F:F,F24789)</f>
        <v>1</v>
      </c>
    </row>
    <row r="24790" spans="1:10" x14ac:dyDescent="0.25">
      <c r="A24790" t="s">
        <v>21787</v>
      </c>
      <c r="B24790" s="6">
        <v>0</v>
      </c>
      <c r="C24790" s="6">
        <v>446</v>
      </c>
      <c r="D24790" s="6">
        <v>289</v>
      </c>
      <c r="E24790" s="6">
        <v>717</v>
      </c>
      <c r="F24790" s="6" t="s">
        <v>1</v>
      </c>
      <c r="H24790">
        <f t="shared" si="387"/>
        <v>207213</v>
      </c>
      <c r="I24790" s="1">
        <f>COUNTIF(human!A:A,A24790)</f>
        <v>2</v>
      </c>
      <c r="J24790" s="2">
        <f>COUNTIFS(human!A:A,A24790,human!F:F,F24790)</f>
        <v>1</v>
      </c>
    </row>
    <row r="24791" spans="1:10" x14ac:dyDescent="0.25">
      <c r="A24791" t="s">
        <v>21361</v>
      </c>
      <c r="B24791" s="6">
        <v>889</v>
      </c>
      <c r="C24791" s="6">
        <v>538</v>
      </c>
      <c r="D24791" s="6">
        <v>951</v>
      </c>
      <c r="E24791" s="6">
        <v>633</v>
      </c>
      <c r="F24791" s="6" t="s">
        <v>1</v>
      </c>
      <c r="H24791">
        <f t="shared" si="387"/>
        <v>601983</v>
      </c>
      <c r="I24791" s="1">
        <f>COUNTIF(human!A:A,A24791)</f>
        <v>1</v>
      </c>
      <c r="J24791" s="2">
        <f>COUNTIFS(human!A:A,A24791,human!F:F,F24791)</f>
        <v>1</v>
      </c>
    </row>
    <row r="24792" spans="1:10" x14ac:dyDescent="0.25">
      <c r="A24792" t="s">
        <v>21361</v>
      </c>
      <c r="B24792" s="6">
        <v>978</v>
      </c>
      <c r="C24792" s="6">
        <v>666</v>
      </c>
      <c r="D24792" s="6">
        <v>1012</v>
      </c>
      <c r="E24792" s="6">
        <v>720</v>
      </c>
      <c r="F24792" s="6" t="s">
        <v>1</v>
      </c>
      <c r="H24792">
        <f t="shared" si="387"/>
        <v>728640</v>
      </c>
      <c r="I24792" s="1">
        <f>COUNTIF(human!A:A,A24792)</f>
        <v>1</v>
      </c>
      <c r="J24792" s="2">
        <f>COUNTIFS(human!A:A,A24792,human!F:F,F24792)</f>
        <v>1</v>
      </c>
    </row>
    <row r="24793" spans="1:10" x14ac:dyDescent="0.25">
      <c r="A24793" t="s">
        <v>11525</v>
      </c>
      <c r="B24793" s="6">
        <v>726</v>
      </c>
      <c r="C24793" s="6">
        <v>613</v>
      </c>
      <c r="D24793" s="6">
        <v>896</v>
      </c>
      <c r="E24793" s="6">
        <v>718</v>
      </c>
      <c r="F24793" s="6" t="s">
        <v>5</v>
      </c>
      <c r="H24793">
        <f t="shared" si="387"/>
        <v>643328</v>
      </c>
      <c r="I24793" s="1">
        <f>COUNTIF(human!A:A,A24793)</f>
        <v>6</v>
      </c>
      <c r="J24793" s="2">
        <f>COUNTIFS(human!A:A,A24793,human!F:F,F24793)</f>
        <v>2</v>
      </c>
    </row>
    <row r="24794" spans="1:10" x14ac:dyDescent="0.25">
      <c r="A24794" t="s">
        <v>11525</v>
      </c>
      <c r="B24794" s="6">
        <v>692</v>
      </c>
      <c r="C24794" s="6">
        <v>406</v>
      </c>
      <c r="D24794" s="6">
        <v>885</v>
      </c>
      <c r="E24794" s="6">
        <v>500</v>
      </c>
      <c r="F24794" s="6" t="s">
        <v>5</v>
      </c>
      <c r="H24794">
        <f t="shared" si="387"/>
        <v>442500</v>
      </c>
      <c r="I24794" s="1">
        <f>COUNTIF(human!A:A,A24794)</f>
        <v>6</v>
      </c>
      <c r="J24794" s="2">
        <f>COUNTIFS(human!A:A,A24794,human!F:F,F24794)</f>
        <v>2</v>
      </c>
    </row>
    <row r="24795" spans="1:10" x14ac:dyDescent="0.25">
      <c r="A24795" t="s">
        <v>11525</v>
      </c>
      <c r="B24795" s="6">
        <v>896</v>
      </c>
      <c r="C24795" s="6">
        <v>510</v>
      </c>
      <c r="D24795" s="6">
        <v>1037</v>
      </c>
      <c r="E24795" s="6">
        <v>720</v>
      </c>
      <c r="F24795" s="6" t="s">
        <v>1</v>
      </c>
      <c r="H24795">
        <f t="shared" si="387"/>
        <v>746640</v>
      </c>
      <c r="I24795" s="1">
        <f>COUNTIF(human!A:A,A24795)</f>
        <v>6</v>
      </c>
      <c r="J24795" s="2">
        <f>COUNTIFS(human!A:A,A24795,human!F:F,F24795)</f>
        <v>2</v>
      </c>
    </row>
    <row r="24796" spans="1:10" x14ac:dyDescent="0.25">
      <c r="A24796" t="s">
        <v>11525</v>
      </c>
      <c r="B24796" s="6">
        <v>669</v>
      </c>
      <c r="C24796" s="6">
        <v>315</v>
      </c>
      <c r="D24796" s="6">
        <v>814</v>
      </c>
      <c r="E24796" s="6">
        <v>400</v>
      </c>
      <c r="F24796" s="6" t="s">
        <v>4</v>
      </c>
      <c r="H24796">
        <f t="shared" si="387"/>
        <v>325600</v>
      </c>
      <c r="I24796" s="1">
        <f>COUNTIF(human!A:A,A24796)</f>
        <v>6</v>
      </c>
      <c r="J24796" s="2">
        <f>COUNTIFS(human!A:A,A24796,human!F:F,F24796)</f>
        <v>2</v>
      </c>
    </row>
    <row r="24797" spans="1:10" x14ac:dyDescent="0.25">
      <c r="A24797" t="s">
        <v>11525</v>
      </c>
      <c r="B24797" s="6">
        <v>727</v>
      </c>
      <c r="C24797" s="6">
        <v>495</v>
      </c>
      <c r="D24797" s="6">
        <v>1044</v>
      </c>
      <c r="E24797" s="6">
        <v>719</v>
      </c>
      <c r="F24797" s="6" t="s">
        <v>5</v>
      </c>
      <c r="H24797">
        <f t="shared" si="387"/>
        <v>750636</v>
      </c>
      <c r="I24797" s="1">
        <f>COUNTIF(human!A:A,A24797)</f>
        <v>6</v>
      </c>
      <c r="J24797" s="2">
        <f>COUNTIFS(human!A:A,A24797,human!F:F,F24797)</f>
        <v>2</v>
      </c>
    </row>
    <row r="24798" spans="1:10" x14ac:dyDescent="0.25">
      <c r="A24798" t="s">
        <v>11525</v>
      </c>
      <c r="B24798" s="6">
        <v>301</v>
      </c>
      <c r="C24798" s="6">
        <v>436</v>
      </c>
      <c r="D24798" s="6">
        <v>540</v>
      </c>
      <c r="E24798" s="6">
        <v>715</v>
      </c>
      <c r="F24798" s="6" t="s">
        <v>4</v>
      </c>
      <c r="H24798">
        <f t="shared" si="387"/>
        <v>386100</v>
      </c>
      <c r="I24798" s="1">
        <f>COUNTIF(human!A:A,A24798)</f>
        <v>6</v>
      </c>
      <c r="J24798" s="2">
        <f>COUNTIFS(human!A:A,A24798,human!F:F,F24798)</f>
        <v>2</v>
      </c>
    </row>
    <row r="24799" spans="1:10" x14ac:dyDescent="0.25">
      <c r="A24799" t="s">
        <v>18477</v>
      </c>
      <c r="B24799" s="6">
        <v>581</v>
      </c>
      <c r="C24799" s="6">
        <v>299</v>
      </c>
      <c r="D24799" s="6">
        <v>613</v>
      </c>
      <c r="E24799" s="6">
        <v>323</v>
      </c>
      <c r="F24799" s="6" t="s">
        <v>19</v>
      </c>
      <c r="H24799">
        <f t="shared" si="387"/>
        <v>197999</v>
      </c>
      <c r="I24799" s="1">
        <f>COUNTIF(human!A:A,A24799)</f>
        <v>2</v>
      </c>
      <c r="J24799" s="2">
        <f>COUNTIFS(human!A:A,A24799,human!F:F,F24799)</f>
        <v>1</v>
      </c>
    </row>
    <row r="24800" spans="1:10" x14ac:dyDescent="0.25">
      <c r="A24800" t="s">
        <v>18477</v>
      </c>
      <c r="B24800" s="6">
        <v>981</v>
      </c>
      <c r="C24800" s="6">
        <v>593</v>
      </c>
      <c r="D24800" s="6">
        <v>1088</v>
      </c>
      <c r="E24800" s="6">
        <v>720</v>
      </c>
      <c r="F24800" s="6" t="s">
        <v>1</v>
      </c>
      <c r="H24800">
        <f t="shared" si="387"/>
        <v>783360</v>
      </c>
      <c r="I24800" s="1">
        <f>COUNTIF(human!A:A,A24800)</f>
        <v>2</v>
      </c>
      <c r="J24800" s="2">
        <f>COUNTIFS(human!A:A,A24800,human!F:F,F24800)</f>
        <v>1</v>
      </c>
    </row>
    <row r="24801" spans="1:10" x14ac:dyDescent="0.25">
      <c r="A24801" t="s">
        <v>15020</v>
      </c>
      <c r="B24801" s="6">
        <v>200</v>
      </c>
      <c r="C24801" s="6">
        <v>362</v>
      </c>
      <c r="D24801" s="6">
        <v>315</v>
      </c>
      <c r="E24801" s="6">
        <v>409</v>
      </c>
      <c r="F24801" s="6" t="s">
        <v>1</v>
      </c>
      <c r="H24801">
        <f t="shared" si="387"/>
        <v>128835</v>
      </c>
      <c r="I24801" s="1">
        <f>COUNTIF(human!A:A,A24801)</f>
        <v>2</v>
      </c>
      <c r="J24801" s="2">
        <f>COUNTIFS(human!A:A,A24801,human!F:F,F24801)</f>
        <v>0</v>
      </c>
    </row>
    <row r="24802" spans="1:10" x14ac:dyDescent="0.25">
      <c r="A24802" t="s">
        <v>15020</v>
      </c>
      <c r="B24802" s="6">
        <v>644</v>
      </c>
      <c r="C24802" s="6">
        <v>474</v>
      </c>
      <c r="D24802" s="6">
        <v>927</v>
      </c>
      <c r="E24802" s="6">
        <v>569</v>
      </c>
      <c r="F24802" s="6" t="s">
        <v>7</v>
      </c>
      <c r="H24802">
        <f t="shared" si="387"/>
        <v>527463</v>
      </c>
      <c r="I24802" s="1">
        <f>COUNTIF(human!A:A,A24802)</f>
        <v>2</v>
      </c>
      <c r="J24802" s="2">
        <f>COUNTIFS(human!A:A,A24802,human!F:F,F24802)</f>
        <v>2</v>
      </c>
    </row>
    <row r="24803" spans="1:10" x14ac:dyDescent="0.25">
      <c r="A24803" t="s">
        <v>15048</v>
      </c>
      <c r="B24803" s="6">
        <v>310</v>
      </c>
      <c r="C24803" s="6">
        <v>438</v>
      </c>
      <c r="D24803" s="6">
        <v>462</v>
      </c>
      <c r="E24803" s="6">
        <v>641</v>
      </c>
      <c r="F24803" s="6" t="s">
        <v>1</v>
      </c>
      <c r="H24803">
        <f t="shared" si="387"/>
        <v>296142</v>
      </c>
      <c r="I24803" s="1">
        <f>COUNTIF(human!A:A,A24803)</f>
        <v>1</v>
      </c>
      <c r="J24803" s="2">
        <f>COUNTIFS(human!A:A,A24803,human!F:F,F24803)</f>
        <v>1</v>
      </c>
    </row>
    <row r="24804" spans="1:10" x14ac:dyDescent="0.25">
      <c r="A24804" t="s">
        <v>15048</v>
      </c>
      <c r="B24804" s="6">
        <v>913</v>
      </c>
      <c r="C24804" s="6">
        <v>587</v>
      </c>
      <c r="D24804" s="6">
        <v>999</v>
      </c>
      <c r="E24804" s="6">
        <v>720</v>
      </c>
      <c r="F24804" s="6" t="s">
        <v>1</v>
      </c>
      <c r="H24804">
        <f t="shared" si="387"/>
        <v>719280</v>
      </c>
      <c r="I24804" s="1">
        <f>COUNTIF(human!A:A,A24804)</f>
        <v>1</v>
      </c>
      <c r="J24804" s="2">
        <f>COUNTIFS(human!A:A,A24804,human!F:F,F24804)</f>
        <v>1</v>
      </c>
    </row>
    <row r="24805" spans="1:10" x14ac:dyDescent="0.25">
      <c r="A24805" t="s">
        <v>19502</v>
      </c>
      <c r="B24805" s="6">
        <v>312</v>
      </c>
      <c r="C24805" s="6">
        <v>498</v>
      </c>
      <c r="D24805" s="6">
        <v>472</v>
      </c>
      <c r="E24805" s="6">
        <v>632</v>
      </c>
      <c r="F24805" s="6" t="s">
        <v>4</v>
      </c>
      <c r="H24805">
        <f t="shared" si="387"/>
        <v>298304</v>
      </c>
      <c r="I24805" s="1">
        <f>COUNTIF(human!A:A,A24805)</f>
        <v>4</v>
      </c>
      <c r="J24805" s="2">
        <f>COUNTIFS(human!A:A,A24805,human!F:F,F24805)</f>
        <v>2</v>
      </c>
    </row>
    <row r="24806" spans="1:10" x14ac:dyDescent="0.25">
      <c r="A24806" t="s">
        <v>19502</v>
      </c>
      <c r="B24806" s="6">
        <v>719</v>
      </c>
      <c r="C24806" s="6">
        <v>535</v>
      </c>
      <c r="D24806" s="6">
        <v>883</v>
      </c>
      <c r="E24806" s="6">
        <v>720</v>
      </c>
      <c r="F24806" s="6" t="s">
        <v>4</v>
      </c>
      <c r="H24806">
        <f t="shared" si="387"/>
        <v>635760</v>
      </c>
      <c r="I24806" s="1">
        <f>COUNTIF(human!A:A,A24806)</f>
        <v>4</v>
      </c>
      <c r="J24806" s="2">
        <f>COUNTIFS(human!A:A,A24806,human!F:F,F24806)</f>
        <v>2</v>
      </c>
    </row>
    <row r="24807" spans="1:10" x14ac:dyDescent="0.25">
      <c r="A24807" t="s">
        <v>19502</v>
      </c>
      <c r="B24807" s="6">
        <v>678</v>
      </c>
      <c r="C24807" s="6">
        <v>343</v>
      </c>
      <c r="D24807" s="6">
        <v>878</v>
      </c>
      <c r="E24807" s="6">
        <v>497</v>
      </c>
      <c r="F24807" s="6" t="s">
        <v>4</v>
      </c>
      <c r="H24807">
        <f t="shared" si="387"/>
        <v>436366</v>
      </c>
      <c r="I24807" s="1">
        <f>COUNTIF(human!A:A,A24807)</f>
        <v>4</v>
      </c>
      <c r="J24807" s="2">
        <f>COUNTIFS(human!A:A,A24807,human!F:F,F24807)</f>
        <v>2</v>
      </c>
    </row>
    <row r="24808" spans="1:10" x14ac:dyDescent="0.25">
      <c r="A24808" t="s">
        <v>19502</v>
      </c>
      <c r="B24808" s="6">
        <v>698</v>
      </c>
      <c r="C24808" s="6">
        <v>245</v>
      </c>
      <c r="D24808" s="6">
        <v>724</v>
      </c>
      <c r="E24808" s="6">
        <v>276</v>
      </c>
      <c r="F24808" s="6" t="s">
        <v>1</v>
      </c>
      <c r="H24808">
        <f t="shared" si="387"/>
        <v>199824</v>
      </c>
      <c r="I24808" s="1">
        <f>COUNTIF(human!A:A,A24808)</f>
        <v>4</v>
      </c>
      <c r="J24808" s="2">
        <f>COUNTIFS(human!A:A,A24808,human!F:F,F24808)</f>
        <v>1</v>
      </c>
    </row>
    <row r="24809" spans="1:10" x14ac:dyDescent="0.25">
      <c r="A24809" t="s">
        <v>19502</v>
      </c>
      <c r="B24809" s="6">
        <v>425</v>
      </c>
      <c r="C24809" s="6">
        <v>328</v>
      </c>
      <c r="D24809" s="6">
        <v>576</v>
      </c>
      <c r="E24809" s="6">
        <v>481</v>
      </c>
      <c r="F24809" s="6" t="s">
        <v>4</v>
      </c>
      <c r="H24809">
        <f t="shared" si="387"/>
        <v>277056</v>
      </c>
      <c r="I24809" s="1">
        <f>COUNTIF(human!A:A,A24809)</f>
        <v>4</v>
      </c>
      <c r="J24809" s="2">
        <f>COUNTIFS(human!A:A,A24809,human!F:F,F24809)</f>
        <v>2</v>
      </c>
    </row>
    <row r="24810" spans="1:10" x14ac:dyDescent="0.25">
      <c r="A24810" t="s">
        <v>18452</v>
      </c>
      <c r="B24810" s="6">
        <v>770</v>
      </c>
      <c r="C24810" s="6">
        <v>164</v>
      </c>
      <c r="D24810" s="6">
        <v>873</v>
      </c>
      <c r="E24810" s="6">
        <v>285</v>
      </c>
      <c r="F24810" s="6" t="s">
        <v>1</v>
      </c>
      <c r="H24810">
        <f t="shared" si="387"/>
        <v>248805</v>
      </c>
      <c r="I24810" s="1">
        <f>COUNTIF(human!A:A,A24810)</f>
        <v>1</v>
      </c>
      <c r="J24810" s="2">
        <f>COUNTIFS(human!A:A,A24810,human!F:F,F24810)</f>
        <v>1</v>
      </c>
    </row>
    <row r="24811" spans="1:10" x14ac:dyDescent="0.25">
      <c r="A24811" t="s">
        <v>18452</v>
      </c>
      <c r="B24811" s="6">
        <v>455</v>
      </c>
      <c r="C24811" s="6">
        <v>313</v>
      </c>
      <c r="D24811" s="6">
        <v>795</v>
      </c>
      <c r="E24811" s="6">
        <v>559</v>
      </c>
      <c r="F24811" s="6" t="s">
        <v>4</v>
      </c>
      <c r="H24811">
        <f t="shared" si="387"/>
        <v>444405</v>
      </c>
      <c r="I24811" s="1">
        <f>COUNTIF(human!A:A,A24811)</f>
        <v>1</v>
      </c>
      <c r="J24811" s="2">
        <f>COUNTIFS(human!A:A,A24811,human!F:F,F24811)</f>
        <v>0</v>
      </c>
    </row>
    <row r="24812" spans="1:10" x14ac:dyDescent="0.25">
      <c r="A24812" t="s">
        <v>22164</v>
      </c>
      <c r="B24812" s="6">
        <v>788</v>
      </c>
      <c r="C24812" s="6">
        <v>590</v>
      </c>
      <c r="D24812" s="6">
        <v>970</v>
      </c>
      <c r="E24812" s="6">
        <v>714</v>
      </c>
      <c r="F24812" s="6" t="s">
        <v>5</v>
      </c>
      <c r="H24812">
        <f t="shared" si="387"/>
        <v>692580</v>
      </c>
      <c r="I24812" s="1">
        <f>COUNTIF(human!A:A,A24812)</f>
        <v>3</v>
      </c>
      <c r="J24812" s="2">
        <f>COUNTIFS(human!A:A,A24812,human!F:F,F24812)</f>
        <v>1</v>
      </c>
    </row>
    <row r="24813" spans="1:10" x14ac:dyDescent="0.25">
      <c r="A24813" t="s">
        <v>22164</v>
      </c>
      <c r="B24813" s="6">
        <v>788</v>
      </c>
      <c r="C24813" s="6">
        <v>589</v>
      </c>
      <c r="D24813" s="6">
        <v>970</v>
      </c>
      <c r="E24813" s="6">
        <v>717</v>
      </c>
      <c r="F24813" s="6" t="s">
        <v>4</v>
      </c>
      <c r="H24813">
        <f t="shared" si="387"/>
        <v>695490</v>
      </c>
      <c r="I24813" s="1">
        <f>COUNTIF(human!A:A,A24813)</f>
        <v>3</v>
      </c>
      <c r="J24813" s="2">
        <f>COUNTIFS(human!A:A,A24813,human!F:F,F24813)</f>
        <v>2</v>
      </c>
    </row>
    <row r="24814" spans="1:10" x14ac:dyDescent="0.25">
      <c r="A24814" t="s">
        <v>22164</v>
      </c>
      <c r="B24814" s="6">
        <v>702</v>
      </c>
      <c r="C24814" s="6">
        <v>496</v>
      </c>
      <c r="D24814" s="6">
        <v>1019</v>
      </c>
      <c r="E24814" s="6">
        <v>574</v>
      </c>
      <c r="F24814" s="6" t="s">
        <v>5</v>
      </c>
      <c r="H24814">
        <f t="shared" si="387"/>
        <v>584906</v>
      </c>
      <c r="I24814" s="1">
        <f>COUNTIF(human!A:A,A24814)</f>
        <v>3</v>
      </c>
      <c r="J24814" s="2">
        <f>COUNTIFS(human!A:A,A24814,human!F:F,F24814)</f>
        <v>1</v>
      </c>
    </row>
    <row r="24815" spans="1:10" x14ac:dyDescent="0.25">
      <c r="A24815" t="s">
        <v>22164</v>
      </c>
      <c r="B24815" s="6">
        <v>701</v>
      </c>
      <c r="C24815" s="6">
        <v>496</v>
      </c>
      <c r="D24815" s="6">
        <v>944</v>
      </c>
      <c r="E24815" s="6">
        <v>570</v>
      </c>
      <c r="F24815" s="6" t="s">
        <v>4</v>
      </c>
      <c r="H24815">
        <f t="shared" si="387"/>
        <v>538080</v>
      </c>
      <c r="I24815" s="1">
        <f>COUNTIF(human!A:A,A24815)</f>
        <v>3</v>
      </c>
      <c r="J24815" s="2">
        <f>COUNTIFS(human!A:A,A24815,human!F:F,F24815)</f>
        <v>2</v>
      </c>
    </row>
    <row r="24816" spans="1:10" x14ac:dyDescent="0.25">
      <c r="A24816" t="s">
        <v>12331</v>
      </c>
      <c r="B24816" s="6">
        <v>0</v>
      </c>
      <c r="C24816" s="6">
        <v>561</v>
      </c>
      <c r="D24816" s="6">
        <v>273</v>
      </c>
      <c r="E24816" s="6">
        <v>700</v>
      </c>
      <c r="F24816" s="6" t="s">
        <v>1</v>
      </c>
      <c r="H24816">
        <f t="shared" si="387"/>
        <v>191100</v>
      </c>
      <c r="I24816" s="1">
        <f>COUNTIF(human!A:A,A24816)</f>
        <v>1</v>
      </c>
      <c r="J24816" s="2">
        <f>COUNTIFS(human!A:A,A24816,human!F:F,F24816)</f>
        <v>1</v>
      </c>
    </row>
    <row r="24817" spans="1:10" x14ac:dyDescent="0.25">
      <c r="A24817" t="s">
        <v>12331</v>
      </c>
      <c r="B24817" s="6">
        <v>798</v>
      </c>
      <c r="C24817" s="6">
        <v>438</v>
      </c>
      <c r="D24817" s="6">
        <v>943</v>
      </c>
      <c r="E24817" s="6">
        <v>718</v>
      </c>
      <c r="F24817" s="6" t="s">
        <v>1</v>
      </c>
      <c r="H24817">
        <f t="shared" si="387"/>
        <v>677074</v>
      </c>
      <c r="I24817" s="1">
        <f>COUNTIF(human!A:A,A24817)</f>
        <v>1</v>
      </c>
      <c r="J24817" s="2">
        <f>COUNTIFS(human!A:A,A24817,human!F:F,F24817)</f>
        <v>1</v>
      </c>
    </row>
    <row r="24818" spans="1:10" x14ac:dyDescent="0.25">
      <c r="A24818" t="s">
        <v>22691</v>
      </c>
      <c r="B24818" s="6">
        <v>413</v>
      </c>
      <c r="C24818" s="6">
        <v>336</v>
      </c>
      <c r="D24818" s="6">
        <v>491</v>
      </c>
      <c r="E24818" s="6">
        <v>365</v>
      </c>
      <c r="F24818" s="6" t="s">
        <v>22</v>
      </c>
      <c r="H24818">
        <f t="shared" si="387"/>
        <v>179215</v>
      </c>
      <c r="I24818" s="1">
        <f>COUNTIF(human!A:A,A24818)</f>
        <v>1</v>
      </c>
      <c r="J24818" s="2">
        <f>COUNTIFS(human!A:A,A24818,human!F:F,F24818)</f>
        <v>1</v>
      </c>
    </row>
    <row r="24819" spans="1:10" x14ac:dyDescent="0.25">
      <c r="A24819" t="s">
        <v>22691</v>
      </c>
      <c r="B24819" s="6">
        <v>457</v>
      </c>
      <c r="C24819" s="6">
        <v>561</v>
      </c>
      <c r="D24819" s="6">
        <v>522</v>
      </c>
      <c r="E24819" s="6">
        <v>700</v>
      </c>
      <c r="F24819" s="6" t="s">
        <v>1</v>
      </c>
      <c r="H24819">
        <f t="shared" si="387"/>
        <v>365400</v>
      </c>
      <c r="I24819" s="1">
        <f>COUNTIF(human!A:A,A24819)</f>
        <v>1</v>
      </c>
      <c r="J24819" s="2">
        <f>COUNTIFS(human!A:A,A24819,human!F:F,F24819)</f>
        <v>0</v>
      </c>
    </row>
    <row r="24820" spans="1:10" x14ac:dyDescent="0.25">
      <c r="A24820" t="s">
        <v>20654</v>
      </c>
      <c r="B24820" s="6">
        <v>803</v>
      </c>
      <c r="C24820" s="6">
        <v>204</v>
      </c>
      <c r="D24820" s="6">
        <v>853</v>
      </c>
      <c r="E24820" s="6">
        <v>231</v>
      </c>
      <c r="F24820" s="6" t="s">
        <v>22</v>
      </c>
      <c r="H24820">
        <f t="shared" si="387"/>
        <v>197043</v>
      </c>
      <c r="I24820" s="1">
        <f>COUNTIF(human!A:A,A24820)</f>
        <v>2</v>
      </c>
      <c r="J24820" s="2">
        <f>COUNTIFS(human!A:A,A24820,human!F:F,F24820)</f>
        <v>1</v>
      </c>
    </row>
    <row r="24821" spans="1:10" x14ac:dyDescent="0.25">
      <c r="A24821" t="s">
        <v>20654</v>
      </c>
      <c r="B24821" s="6">
        <v>1129</v>
      </c>
      <c r="C24821" s="6">
        <v>422</v>
      </c>
      <c r="D24821" s="6">
        <v>1167</v>
      </c>
      <c r="E24821" s="6">
        <v>462</v>
      </c>
      <c r="F24821" s="6" t="s">
        <v>1</v>
      </c>
      <c r="H24821">
        <f t="shared" si="387"/>
        <v>539154</v>
      </c>
      <c r="I24821" s="1">
        <f>COUNTIF(human!A:A,A24821)</f>
        <v>2</v>
      </c>
      <c r="J24821" s="2">
        <f>COUNTIFS(human!A:A,A24821,human!F:F,F24821)</f>
        <v>1</v>
      </c>
    </row>
    <row r="24822" spans="1:10" x14ac:dyDescent="0.25">
      <c r="A24822" t="s">
        <v>12876</v>
      </c>
      <c r="B24822" s="6">
        <v>1185</v>
      </c>
      <c r="C24822" s="6">
        <v>331</v>
      </c>
      <c r="D24822" s="6">
        <v>1280</v>
      </c>
      <c r="E24822" s="6">
        <v>376</v>
      </c>
      <c r="F24822" s="6" t="s">
        <v>30</v>
      </c>
      <c r="H24822">
        <f t="shared" si="387"/>
        <v>481280</v>
      </c>
      <c r="I24822" s="1">
        <f>COUNTIF(human!A:A,A24822)</f>
        <v>1</v>
      </c>
      <c r="J24822" s="2">
        <f>COUNTIFS(human!A:A,A24822,human!F:F,F24822)</f>
        <v>0</v>
      </c>
    </row>
    <row r="24823" spans="1:10" x14ac:dyDescent="0.25">
      <c r="A24823" t="s">
        <v>12876</v>
      </c>
      <c r="B24823" s="6">
        <v>737</v>
      </c>
      <c r="C24823" s="6">
        <v>342</v>
      </c>
      <c r="D24823" s="6">
        <v>961</v>
      </c>
      <c r="E24823" s="6">
        <v>720</v>
      </c>
      <c r="F24823" s="6" t="s">
        <v>1</v>
      </c>
      <c r="H24823">
        <f t="shared" si="387"/>
        <v>691920</v>
      </c>
      <c r="I24823" s="1">
        <f>COUNTIF(human!A:A,A24823)</f>
        <v>1</v>
      </c>
      <c r="J24823" s="2">
        <f>COUNTIFS(human!A:A,A24823,human!F:F,F24823)</f>
        <v>1</v>
      </c>
    </row>
    <row r="24824" spans="1:10" x14ac:dyDescent="0.25">
      <c r="A24824" t="s">
        <v>21645</v>
      </c>
      <c r="B24824" s="6">
        <v>824</v>
      </c>
      <c r="C24824" s="6">
        <v>233</v>
      </c>
      <c r="D24824" s="6">
        <v>884</v>
      </c>
      <c r="E24824" s="6">
        <v>267</v>
      </c>
      <c r="F24824" s="6" t="s">
        <v>22</v>
      </c>
      <c r="H24824">
        <f t="shared" si="387"/>
        <v>236028</v>
      </c>
      <c r="I24824" s="1">
        <f>COUNTIF(human!A:A,A24824)</f>
        <v>1</v>
      </c>
      <c r="J24824" s="2">
        <f>COUNTIFS(human!A:A,A24824,human!F:F,F24824)</f>
        <v>1</v>
      </c>
    </row>
    <row r="24825" spans="1:10" x14ac:dyDescent="0.25">
      <c r="A24825" t="s">
        <v>12309</v>
      </c>
      <c r="B24825" s="6">
        <v>198</v>
      </c>
      <c r="C24825" s="6">
        <v>522</v>
      </c>
      <c r="D24825" s="6">
        <v>269</v>
      </c>
      <c r="E24825" s="6">
        <v>640</v>
      </c>
      <c r="F24825" s="6" t="s">
        <v>1</v>
      </c>
      <c r="H24825">
        <f t="shared" si="387"/>
        <v>172160</v>
      </c>
      <c r="I24825" s="1">
        <f>COUNTIF(human!A:A,A24825)</f>
        <v>1</v>
      </c>
      <c r="J24825" s="2">
        <f>COUNTIFS(human!A:A,A24825,human!F:F,F24825)</f>
        <v>0</v>
      </c>
    </row>
    <row r="24826" spans="1:10" x14ac:dyDescent="0.25">
      <c r="A24826" t="s">
        <v>12309</v>
      </c>
      <c r="B24826" s="6">
        <v>299</v>
      </c>
      <c r="C24826" s="6">
        <v>286</v>
      </c>
      <c r="D24826" s="6">
        <v>349</v>
      </c>
      <c r="E24826" s="6">
        <v>355</v>
      </c>
      <c r="F24826" s="6" t="s">
        <v>1</v>
      </c>
      <c r="H24826">
        <f t="shared" si="387"/>
        <v>123895</v>
      </c>
      <c r="I24826" s="1">
        <f>COUNTIF(human!A:A,A24826)</f>
        <v>1</v>
      </c>
      <c r="J24826" s="2">
        <f>COUNTIFS(human!A:A,A24826,human!F:F,F24826)</f>
        <v>0</v>
      </c>
    </row>
    <row r="24827" spans="1:10" x14ac:dyDescent="0.25">
      <c r="A24827" t="s">
        <v>15922</v>
      </c>
      <c r="B24827" s="6">
        <v>942</v>
      </c>
      <c r="C24827" s="6">
        <v>600</v>
      </c>
      <c r="D24827" s="6">
        <v>1138</v>
      </c>
      <c r="E24827" s="6">
        <v>666</v>
      </c>
      <c r="F24827" s="6" t="s">
        <v>19</v>
      </c>
      <c r="H24827">
        <f t="shared" si="387"/>
        <v>757908</v>
      </c>
      <c r="I24827" s="1">
        <f>COUNTIF(human!A:A,A24827)</f>
        <v>2</v>
      </c>
      <c r="J24827" s="2">
        <f>COUNTIFS(human!A:A,A24827,human!F:F,F24827)</f>
        <v>0</v>
      </c>
    </row>
    <row r="24828" spans="1:10" x14ac:dyDescent="0.25">
      <c r="A24828" t="s">
        <v>15922</v>
      </c>
      <c r="B24828" s="6">
        <v>942</v>
      </c>
      <c r="C24828" s="6">
        <v>597</v>
      </c>
      <c r="D24828" s="6">
        <v>1074</v>
      </c>
      <c r="E24828" s="6">
        <v>711</v>
      </c>
      <c r="F24828" s="6" t="s">
        <v>19</v>
      </c>
      <c r="H24828">
        <f t="shared" si="387"/>
        <v>763614</v>
      </c>
      <c r="I24828" s="1">
        <f>COUNTIF(human!A:A,A24828)</f>
        <v>2</v>
      </c>
      <c r="J24828" s="2">
        <f>COUNTIFS(human!A:A,A24828,human!F:F,F24828)</f>
        <v>0</v>
      </c>
    </row>
    <row r="24829" spans="1:10" x14ac:dyDescent="0.25">
      <c r="A24829" t="s">
        <v>19533</v>
      </c>
      <c r="B24829" s="6">
        <v>905</v>
      </c>
      <c r="C24829" s="6">
        <v>621</v>
      </c>
      <c r="D24829" s="6">
        <v>1060</v>
      </c>
      <c r="E24829" s="6">
        <v>720</v>
      </c>
      <c r="F24829" s="6" t="s">
        <v>5</v>
      </c>
      <c r="H24829">
        <f t="shared" si="387"/>
        <v>763200</v>
      </c>
      <c r="I24829" s="1">
        <f>COUNTIF(human!A:A,A24829)</f>
        <v>16</v>
      </c>
      <c r="J24829" s="2">
        <f>COUNTIFS(human!A:A,A24829,human!F:F,F24829)</f>
        <v>8</v>
      </c>
    </row>
    <row r="24830" spans="1:10" x14ac:dyDescent="0.25">
      <c r="A24830" t="s">
        <v>19533</v>
      </c>
      <c r="B24830" s="6">
        <v>809</v>
      </c>
      <c r="C24830" s="6">
        <v>484</v>
      </c>
      <c r="D24830" s="6">
        <v>1049</v>
      </c>
      <c r="E24830" s="6">
        <v>714</v>
      </c>
      <c r="F24830" s="6" t="s">
        <v>5</v>
      </c>
      <c r="H24830">
        <f t="shared" si="387"/>
        <v>748986</v>
      </c>
      <c r="I24830" s="1">
        <f>COUNTIF(human!A:A,A24830)</f>
        <v>16</v>
      </c>
      <c r="J24830" s="2">
        <f>COUNTIFS(human!A:A,A24830,human!F:F,F24830)</f>
        <v>8</v>
      </c>
    </row>
    <row r="24831" spans="1:10" x14ac:dyDescent="0.25">
      <c r="A24831" t="s">
        <v>19533</v>
      </c>
      <c r="B24831" s="6">
        <v>993</v>
      </c>
      <c r="C24831" s="6">
        <v>536</v>
      </c>
      <c r="D24831" s="6">
        <v>1124</v>
      </c>
      <c r="E24831" s="6">
        <v>582</v>
      </c>
      <c r="F24831" s="6" t="s">
        <v>7</v>
      </c>
      <c r="H24831">
        <f t="shared" si="387"/>
        <v>654168</v>
      </c>
      <c r="I24831" s="1">
        <f>COUNTIF(human!A:A,A24831)</f>
        <v>16</v>
      </c>
      <c r="J24831" s="2">
        <f>COUNTIFS(human!A:A,A24831,human!F:F,F24831)</f>
        <v>5</v>
      </c>
    </row>
    <row r="24832" spans="1:10" x14ac:dyDescent="0.25">
      <c r="A24832" t="s">
        <v>19533</v>
      </c>
      <c r="B24832" s="6">
        <v>1104</v>
      </c>
      <c r="C24832" s="6">
        <v>451</v>
      </c>
      <c r="D24832" s="6">
        <v>1280</v>
      </c>
      <c r="E24832" s="6">
        <v>505</v>
      </c>
      <c r="F24832" s="6" t="s">
        <v>7</v>
      </c>
      <c r="H24832">
        <f t="shared" si="387"/>
        <v>646400</v>
      </c>
      <c r="I24832" s="1">
        <f>COUNTIF(human!A:A,A24832)</f>
        <v>16</v>
      </c>
      <c r="J24832" s="2">
        <f>COUNTIFS(human!A:A,A24832,human!F:F,F24832)</f>
        <v>5</v>
      </c>
    </row>
    <row r="24833" spans="1:10" x14ac:dyDescent="0.25">
      <c r="A24833" t="s">
        <v>19533</v>
      </c>
      <c r="B24833" s="6">
        <v>753</v>
      </c>
      <c r="C24833" s="6">
        <v>357</v>
      </c>
      <c r="D24833" s="6">
        <v>895</v>
      </c>
      <c r="E24833" s="6">
        <v>452</v>
      </c>
      <c r="F24833" s="6" t="s">
        <v>5</v>
      </c>
      <c r="H24833">
        <f t="shared" si="387"/>
        <v>404540</v>
      </c>
      <c r="I24833" s="1">
        <f>COUNTIF(human!A:A,A24833)</f>
        <v>16</v>
      </c>
      <c r="J24833" s="2">
        <f>COUNTIFS(human!A:A,A24833,human!F:F,F24833)</f>
        <v>8</v>
      </c>
    </row>
    <row r="24834" spans="1:10" x14ac:dyDescent="0.25">
      <c r="A24834" t="s">
        <v>19533</v>
      </c>
      <c r="B24834" s="6">
        <v>503</v>
      </c>
      <c r="C24834" s="6">
        <v>219</v>
      </c>
      <c r="D24834" s="6">
        <v>622</v>
      </c>
      <c r="E24834" s="6">
        <v>289</v>
      </c>
      <c r="F24834" s="6" t="s">
        <v>5</v>
      </c>
      <c r="H24834">
        <f t="shared" si="387"/>
        <v>179758</v>
      </c>
      <c r="I24834" s="1">
        <f>COUNTIF(human!A:A,A24834)</f>
        <v>16</v>
      </c>
      <c r="J24834" s="2">
        <f>COUNTIFS(human!A:A,A24834,human!F:F,F24834)</f>
        <v>8</v>
      </c>
    </row>
    <row r="24835" spans="1:10" x14ac:dyDescent="0.25">
      <c r="A24835" t="s">
        <v>19533</v>
      </c>
      <c r="B24835" s="6">
        <v>1148</v>
      </c>
      <c r="C24835" s="6">
        <v>477</v>
      </c>
      <c r="D24835" s="6">
        <v>1276</v>
      </c>
      <c r="E24835" s="6">
        <v>505</v>
      </c>
      <c r="F24835" s="6" t="s">
        <v>7</v>
      </c>
      <c r="H24835">
        <f t="shared" ref="H24835:H24898" si="388">D24835*E24835</f>
        <v>644380</v>
      </c>
      <c r="I24835" s="1">
        <f>COUNTIF(human!A:A,A24835)</f>
        <v>16</v>
      </c>
      <c r="J24835" s="2">
        <f>COUNTIFS(human!A:A,A24835,human!F:F,F24835)</f>
        <v>5</v>
      </c>
    </row>
    <row r="24836" spans="1:10" x14ac:dyDescent="0.25">
      <c r="A24836" t="s">
        <v>19533</v>
      </c>
      <c r="B24836" s="6">
        <v>698</v>
      </c>
      <c r="C24836" s="6">
        <v>176</v>
      </c>
      <c r="D24836" s="6">
        <v>785</v>
      </c>
      <c r="E24836" s="6">
        <v>246</v>
      </c>
      <c r="F24836" s="6" t="s">
        <v>5</v>
      </c>
      <c r="H24836">
        <f t="shared" si="388"/>
        <v>193110</v>
      </c>
      <c r="I24836" s="1">
        <f>COUNTIF(human!A:A,A24836)</f>
        <v>16</v>
      </c>
      <c r="J24836" s="2">
        <f>COUNTIFS(human!A:A,A24836,human!F:F,F24836)</f>
        <v>8</v>
      </c>
    </row>
    <row r="24837" spans="1:10" x14ac:dyDescent="0.25">
      <c r="A24837" t="s">
        <v>19533</v>
      </c>
      <c r="B24837" s="6">
        <v>433</v>
      </c>
      <c r="C24837" s="6">
        <v>341</v>
      </c>
      <c r="D24837" s="6">
        <v>641</v>
      </c>
      <c r="E24837" s="6">
        <v>443</v>
      </c>
      <c r="F24837" s="6" t="s">
        <v>5</v>
      </c>
      <c r="H24837">
        <f t="shared" si="388"/>
        <v>283963</v>
      </c>
      <c r="I24837" s="1">
        <f>COUNTIF(human!A:A,A24837)</f>
        <v>16</v>
      </c>
      <c r="J24837" s="2">
        <f>COUNTIFS(human!A:A,A24837,human!F:F,F24837)</f>
        <v>8</v>
      </c>
    </row>
    <row r="24838" spans="1:10" x14ac:dyDescent="0.25">
      <c r="A24838" t="s">
        <v>19533</v>
      </c>
      <c r="B24838" s="6">
        <v>1114</v>
      </c>
      <c r="C24838" s="6">
        <v>240</v>
      </c>
      <c r="D24838" s="6">
        <v>1278</v>
      </c>
      <c r="E24838" s="6">
        <v>338</v>
      </c>
      <c r="F24838" s="6" t="s">
        <v>5</v>
      </c>
      <c r="H24838">
        <f t="shared" si="388"/>
        <v>431964</v>
      </c>
      <c r="I24838" s="1">
        <f>COUNTIF(human!A:A,A24838)</f>
        <v>16</v>
      </c>
      <c r="J24838" s="2">
        <f>COUNTIFS(human!A:A,A24838,human!F:F,F24838)</f>
        <v>8</v>
      </c>
    </row>
    <row r="24839" spans="1:10" x14ac:dyDescent="0.25">
      <c r="A24839" t="s">
        <v>16979</v>
      </c>
      <c r="B24839" s="6">
        <v>722</v>
      </c>
      <c r="C24839" s="6">
        <v>543</v>
      </c>
      <c r="D24839" s="6">
        <v>958</v>
      </c>
      <c r="E24839" s="6">
        <v>637</v>
      </c>
      <c r="F24839" s="6" t="s">
        <v>5</v>
      </c>
      <c r="H24839">
        <f t="shared" si="388"/>
        <v>610246</v>
      </c>
      <c r="I24839" s="1">
        <f>COUNTIF(human!A:A,A24839)</f>
        <v>2</v>
      </c>
      <c r="J24839" s="2">
        <f>COUNTIFS(human!A:A,A24839,human!F:F,F24839)</f>
        <v>1</v>
      </c>
    </row>
    <row r="24840" spans="1:10" x14ac:dyDescent="0.25">
      <c r="A24840" t="s">
        <v>14184</v>
      </c>
      <c r="B24840" s="6">
        <v>155</v>
      </c>
      <c r="C24840" s="6">
        <v>546</v>
      </c>
      <c r="D24840" s="6">
        <v>275</v>
      </c>
      <c r="E24840" s="6">
        <v>713</v>
      </c>
      <c r="F24840" s="6" t="s">
        <v>1</v>
      </c>
      <c r="H24840">
        <f t="shared" si="388"/>
        <v>196075</v>
      </c>
      <c r="I24840" s="1">
        <f>COUNTIF(human!A:A,A24840)</f>
        <v>2</v>
      </c>
      <c r="J24840" s="2">
        <f>COUNTIFS(human!A:A,A24840,human!F:F,F24840)</f>
        <v>2</v>
      </c>
    </row>
    <row r="24841" spans="1:10" x14ac:dyDescent="0.25">
      <c r="A24841" t="s">
        <v>21783</v>
      </c>
      <c r="B24841" s="6">
        <v>1073</v>
      </c>
      <c r="C24841" s="6">
        <v>645</v>
      </c>
      <c r="D24841" s="6">
        <v>1141</v>
      </c>
      <c r="E24841" s="6">
        <v>715</v>
      </c>
      <c r="F24841" s="6" t="s">
        <v>1</v>
      </c>
      <c r="H24841">
        <f t="shared" si="388"/>
        <v>815815</v>
      </c>
      <c r="I24841" s="1">
        <f>COUNTIF(human!A:A,A24841)</f>
        <v>2</v>
      </c>
      <c r="J24841" s="2">
        <f>COUNTIFS(human!A:A,A24841,human!F:F,F24841)</f>
        <v>2</v>
      </c>
    </row>
    <row r="24842" spans="1:10" x14ac:dyDescent="0.25">
      <c r="A24842" t="s">
        <v>21783</v>
      </c>
      <c r="B24842" s="6">
        <v>995</v>
      </c>
      <c r="C24842" s="6">
        <v>429</v>
      </c>
      <c r="D24842" s="6">
        <v>1081</v>
      </c>
      <c r="E24842" s="6">
        <v>506</v>
      </c>
      <c r="F24842" s="6" t="s">
        <v>1</v>
      </c>
      <c r="H24842">
        <f t="shared" si="388"/>
        <v>546986</v>
      </c>
      <c r="I24842" s="1">
        <f>COUNTIF(human!A:A,A24842)</f>
        <v>2</v>
      </c>
      <c r="J24842" s="2">
        <f>COUNTIFS(human!A:A,A24842,human!F:F,F24842)</f>
        <v>2</v>
      </c>
    </row>
    <row r="24843" spans="1:10" x14ac:dyDescent="0.25">
      <c r="A24843" t="s">
        <v>16071</v>
      </c>
      <c r="B24843" s="6">
        <v>0</v>
      </c>
      <c r="C24843" s="6">
        <v>447</v>
      </c>
      <c r="D24843" s="6">
        <v>196</v>
      </c>
      <c r="E24843" s="6">
        <v>571</v>
      </c>
      <c r="F24843" s="6" t="s">
        <v>5</v>
      </c>
      <c r="H24843">
        <f t="shared" si="388"/>
        <v>111916</v>
      </c>
      <c r="I24843" s="1">
        <f>COUNTIF(human!A:A,A24843)</f>
        <v>1</v>
      </c>
      <c r="J24843" s="2">
        <f>COUNTIFS(human!A:A,A24843,human!F:F,F24843)</f>
        <v>0</v>
      </c>
    </row>
    <row r="24844" spans="1:10" x14ac:dyDescent="0.25">
      <c r="A24844" t="s">
        <v>16071</v>
      </c>
      <c r="B24844" s="6">
        <v>1</v>
      </c>
      <c r="C24844" s="6">
        <v>428</v>
      </c>
      <c r="D24844" s="6">
        <v>531</v>
      </c>
      <c r="E24844" s="6">
        <v>568</v>
      </c>
      <c r="F24844" s="6" t="s">
        <v>5</v>
      </c>
      <c r="H24844">
        <f t="shared" si="388"/>
        <v>301608</v>
      </c>
      <c r="I24844" s="1">
        <f>COUNTIF(human!A:A,A24844)</f>
        <v>1</v>
      </c>
      <c r="J24844" s="2">
        <f>COUNTIFS(human!A:A,A24844,human!F:F,F24844)</f>
        <v>0</v>
      </c>
    </row>
    <row r="24845" spans="1:10" x14ac:dyDescent="0.25">
      <c r="A24845" t="s">
        <v>16071</v>
      </c>
      <c r="B24845" s="6">
        <v>1066</v>
      </c>
      <c r="C24845" s="6">
        <v>462</v>
      </c>
      <c r="D24845" s="6">
        <v>1279</v>
      </c>
      <c r="E24845" s="6">
        <v>551</v>
      </c>
      <c r="F24845" s="6" t="s">
        <v>7</v>
      </c>
      <c r="H24845">
        <f t="shared" si="388"/>
        <v>704729</v>
      </c>
      <c r="I24845" s="1">
        <f>COUNTIF(human!A:A,A24845)</f>
        <v>1</v>
      </c>
      <c r="J24845" s="2">
        <f>COUNTIFS(human!A:A,A24845,human!F:F,F24845)</f>
        <v>1</v>
      </c>
    </row>
    <row r="24846" spans="1:10" x14ac:dyDescent="0.25">
      <c r="A24846" t="s">
        <v>18070</v>
      </c>
      <c r="B24846" s="6">
        <v>692</v>
      </c>
      <c r="C24846" s="6">
        <v>118</v>
      </c>
      <c r="D24846" s="6">
        <v>781</v>
      </c>
      <c r="E24846" s="6">
        <v>241</v>
      </c>
      <c r="F24846" s="6" t="s">
        <v>4</v>
      </c>
      <c r="H24846">
        <f t="shared" si="388"/>
        <v>188221</v>
      </c>
      <c r="I24846" s="1">
        <f>COUNTIF(human!A:A,A24846)</f>
        <v>10</v>
      </c>
      <c r="J24846" s="2">
        <f>COUNTIFS(human!A:A,A24846,human!F:F,F24846)</f>
        <v>0</v>
      </c>
    </row>
    <row r="24847" spans="1:10" x14ac:dyDescent="0.25">
      <c r="A24847" t="s">
        <v>18070</v>
      </c>
      <c r="B24847" s="6">
        <v>697</v>
      </c>
      <c r="C24847" s="6">
        <v>127</v>
      </c>
      <c r="D24847" s="6">
        <v>783</v>
      </c>
      <c r="E24847" s="6">
        <v>243</v>
      </c>
      <c r="F24847" s="6" t="s">
        <v>5</v>
      </c>
      <c r="H24847">
        <f t="shared" si="388"/>
        <v>190269</v>
      </c>
      <c r="I24847" s="1">
        <f>COUNTIF(human!A:A,A24847)</f>
        <v>10</v>
      </c>
      <c r="J24847" s="2">
        <f>COUNTIFS(human!A:A,A24847,human!F:F,F24847)</f>
        <v>6</v>
      </c>
    </row>
    <row r="24848" spans="1:10" x14ac:dyDescent="0.25">
      <c r="A24848" t="s">
        <v>18070</v>
      </c>
      <c r="B24848" s="6">
        <v>749</v>
      </c>
      <c r="C24848" s="6">
        <v>247</v>
      </c>
      <c r="D24848" s="6">
        <v>853</v>
      </c>
      <c r="E24848" s="6">
        <v>348</v>
      </c>
      <c r="F24848" s="6" t="s">
        <v>5</v>
      </c>
      <c r="H24848">
        <f t="shared" si="388"/>
        <v>296844</v>
      </c>
      <c r="I24848" s="1">
        <f>COUNTIF(human!A:A,A24848)</f>
        <v>10</v>
      </c>
      <c r="J24848" s="2">
        <f>COUNTIFS(human!A:A,A24848,human!F:F,F24848)</f>
        <v>6</v>
      </c>
    </row>
    <row r="24849" spans="1:10" x14ac:dyDescent="0.25">
      <c r="A24849" t="s">
        <v>18070</v>
      </c>
      <c r="B24849" s="6">
        <v>725</v>
      </c>
      <c r="C24849" s="6">
        <v>213</v>
      </c>
      <c r="D24849" s="6">
        <v>820</v>
      </c>
      <c r="E24849" s="6">
        <v>308</v>
      </c>
      <c r="F24849" s="6" t="s">
        <v>5</v>
      </c>
      <c r="H24849">
        <f t="shared" si="388"/>
        <v>252560</v>
      </c>
      <c r="I24849" s="1">
        <f>COUNTIF(human!A:A,A24849)</f>
        <v>10</v>
      </c>
      <c r="J24849" s="2">
        <f>COUNTIFS(human!A:A,A24849,human!F:F,F24849)</f>
        <v>6</v>
      </c>
    </row>
    <row r="24850" spans="1:10" x14ac:dyDescent="0.25">
      <c r="A24850" t="s">
        <v>18070</v>
      </c>
      <c r="B24850" s="6">
        <v>540</v>
      </c>
      <c r="C24850" s="6">
        <v>287</v>
      </c>
      <c r="D24850" s="6">
        <v>628</v>
      </c>
      <c r="E24850" s="6">
        <v>338</v>
      </c>
      <c r="F24850" s="6" t="s">
        <v>5</v>
      </c>
      <c r="H24850">
        <f t="shared" si="388"/>
        <v>212264</v>
      </c>
      <c r="I24850" s="1">
        <f>COUNTIF(human!A:A,A24850)</f>
        <v>10</v>
      </c>
      <c r="J24850" s="2">
        <f>COUNTIFS(human!A:A,A24850,human!F:F,F24850)</f>
        <v>6</v>
      </c>
    </row>
    <row r="24851" spans="1:10" x14ac:dyDescent="0.25">
      <c r="A24851" t="s">
        <v>18070</v>
      </c>
      <c r="B24851" s="6">
        <v>535</v>
      </c>
      <c r="C24851" s="6">
        <v>283</v>
      </c>
      <c r="D24851" s="6">
        <v>635</v>
      </c>
      <c r="E24851" s="6">
        <v>396</v>
      </c>
      <c r="F24851" s="6" t="s">
        <v>5</v>
      </c>
      <c r="H24851">
        <f t="shared" si="388"/>
        <v>251460</v>
      </c>
      <c r="I24851" s="1">
        <f>COUNTIF(human!A:A,A24851)</f>
        <v>10</v>
      </c>
      <c r="J24851" s="2">
        <f>COUNTIFS(human!A:A,A24851,human!F:F,F24851)</f>
        <v>6</v>
      </c>
    </row>
    <row r="24852" spans="1:10" x14ac:dyDescent="0.25">
      <c r="A24852" t="s">
        <v>18070</v>
      </c>
      <c r="B24852" s="6">
        <v>816</v>
      </c>
      <c r="C24852" s="6">
        <v>122</v>
      </c>
      <c r="D24852" s="6">
        <v>995</v>
      </c>
      <c r="E24852" s="6">
        <v>195</v>
      </c>
      <c r="F24852" s="6" t="s">
        <v>5</v>
      </c>
      <c r="H24852">
        <f t="shared" si="388"/>
        <v>194025</v>
      </c>
      <c r="I24852" s="1">
        <f>COUNTIF(human!A:A,A24852)</f>
        <v>10</v>
      </c>
      <c r="J24852" s="2">
        <f>COUNTIFS(human!A:A,A24852,human!F:F,F24852)</f>
        <v>6</v>
      </c>
    </row>
    <row r="24853" spans="1:10" x14ac:dyDescent="0.25">
      <c r="A24853" t="s">
        <v>18070</v>
      </c>
      <c r="B24853" s="6">
        <v>576</v>
      </c>
      <c r="C24853" s="6">
        <v>121</v>
      </c>
      <c r="D24853" s="6">
        <v>646</v>
      </c>
      <c r="E24853" s="6">
        <v>256</v>
      </c>
      <c r="F24853" s="6" t="s">
        <v>5</v>
      </c>
      <c r="H24853">
        <f t="shared" si="388"/>
        <v>165376</v>
      </c>
      <c r="I24853" s="1">
        <f>COUNTIF(human!A:A,A24853)</f>
        <v>10</v>
      </c>
      <c r="J24853" s="2">
        <f>COUNTIFS(human!A:A,A24853,human!F:F,F24853)</f>
        <v>6</v>
      </c>
    </row>
    <row r="24854" spans="1:10" x14ac:dyDescent="0.25">
      <c r="A24854" t="s">
        <v>22093</v>
      </c>
      <c r="B24854" s="6">
        <v>958</v>
      </c>
      <c r="C24854" s="6">
        <v>587</v>
      </c>
      <c r="D24854" s="6">
        <v>1061</v>
      </c>
      <c r="E24854" s="6">
        <v>720</v>
      </c>
      <c r="F24854" s="6" t="s">
        <v>1</v>
      </c>
      <c r="H24854">
        <f t="shared" si="388"/>
        <v>763920</v>
      </c>
      <c r="I24854" s="1">
        <f>COUNTIF(human!A:A,A24854)</f>
        <v>1</v>
      </c>
      <c r="J24854" s="2">
        <f>COUNTIFS(human!A:A,A24854,human!F:F,F24854)</f>
        <v>1</v>
      </c>
    </row>
    <row r="24855" spans="1:10" x14ac:dyDescent="0.25">
      <c r="A24855" t="s">
        <v>15704</v>
      </c>
      <c r="B24855" s="6">
        <v>686</v>
      </c>
      <c r="C24855" s="6">
        <v>108</v>
      </c>
      <c r="D24855" s="6">
        <v>746</v>
      </c>
      <c r="E24855" s="6">
        <v>201</v>
      </c>
      <c r="F24855" s="6" t="s">
        <v>5</v>
      </c>
      <c r="H24855">
        <f t="shared" si="388"/>
        <v>149946</v>
      </c>
      <c r="I24855" s="1">
        <f>COUNTIF(human!A:A,A24855)</f>
        <v>6</v>
      </c>
      <c r="J24855" s="2">
        <f>COUNTIFS(human!A:A,A24855,human!F:F,F24855)</f>
        <v>3</v>
      </c>
    </row>
    <row r="24856" spans="1:10" x14ac:dyDescent="0.25">
      <c r="A24856" t="s">
        <v>15704</v>
      </c>
      <c r="B24856" s="6">
        <v>572</v>
      </c>
      <c r="C24856" s="6">
        <v>233</v>
      </c>
      <c r="D24856" s="6">
        <v>653</v>
      </c>
      <c r="E24856" s="6">
        <v>249</v>
      </c>
      <c r="F24856" s="6" t="s">
        <v>7</v>
      </c>
      <c r="H24856">
        <f t="shared" si="388"/>
        <v>162597</v>
      </c>
      <c r="I24856" s="1">
        <f>COUNTIF(human!A:A,A24856)</f>
        <v>6</v>
      </c>
      <c r="J24856" s="2">
        <f>COUNTIFS(human!A:A,A24856,human!F:F,F24856)</f>
        <v>2</v>
      </c>
    </row>
    <row r="24857" spans="1:10" x14ac:dyDescent="0.25">
      <c r="A24857" t="s">
        <v>15704</v>
      </c>
      <c r="B24857" s="6">
        <v>813</v>
      </c>
      <c r="C24857" s="6">
        <v>375</v>
      </c>
      <c r="D24857" s="6">
        <v>1006</v>
      </c>
      <c r="E24857" s="6">
        <v>576</v>
      </c>
      <c r="F24857" s="6" t="s">
        <v>4</v>
      </c>
      <c r="H24857">
        <f t="shared" si="388"/>
        <v>579456</v>
      </c>
      <c r="I24857" s="1">
        <f>COUNTIF(human!A:A,A24857)</f>
        <v>6</v>
      </c>
      <c r="J24857" s="2">
        <f>COUNTIFS(human!A:A,A24857,human!F:F,F24857)</f>
        <v>1</v>
      </c>
    </row>
    <row r="24858" spans="1:10" x14ac:dyDescent="0.25">
      <c r="A24858" t="s">
        <v>15704</v>
      </c>
      <c r="B24858" s="6">
        <v>733</v>
      </c>
      <c r="C24858" s="6">
        <v>199</v>
      </c>
      <c r="D24858" s="6">
        <v>806</v>
      </c>
      <c r="E24858" s="6">
        <v>282</v>
      </c>
      <c r="F24858" s="6" t="s">
        <v>5</v>
      </c>
      <c r="H24858">
        <f t="shared" si="388"/>
        <v>227292</v>
      </c>
      <c r="I24858" s="1">
        <f>COUNTIF(human!A:A,A24858)</f>
        <v>6</v>
      </c>
      <c r="J24858" s="2">
        <f>COUNTIFS(human!A:A,A24858,human!F:F,F24858)</f>
        <v>3</v>
      </c>
    </row>
    <row r="24859" spans="1:10" x14ac:dyDescent="0.25">
      <c r="A24859" t="s">
        <v>15704</v>
      </c>
      <c r="B24859" s="6">
        <v>579</v>
      </c>
      <c r="C24859" s="6">
        <v>274</v>
      </c>
      <c r="D24859" s="6">
        <v>669</v>
      </c>
      <c r="E24859" s="6">
        <v>292</v>
      </c>
      <c r="F24859" s="6" t="s">
        <v>7</v>
      </c>
      <c r="H24859">
        <f t="shared" si="388"/>
        <v>195348</v>
      </c>
      <c r="I24859" s="1">
        <f>COUNTIF(human!A:A,A24859)</f>
        <v>6</v>
      </c>
      <c r="J24859" s="2">
        <f>COUNTIFS(human!A:A,A24859,human!F:F,F24859)</f>
        <v>2</v>
      </c>
    </row>
    <row r="24860" spans="1:10" x14ac:dyDescent="0.25">
      <c r="A24860" t="s">
        <v>15704</v>
      </c>
      <c r="B24860" s="6">
        <v>537</v>
      </c>
      <c r="C24860" s="6">
        <v>329</v>
      </c>
      <c r="D24860" s="6">
        <v>651</v>
      </c>
      <c r="E24860" s="6">
        <v>376</v>
      </c>
      <c r="F24860" s="6" t="s">
        <v>5</v>
      </c>
      <c r="H24860">
        <f t="shared" si="388"/>
        <v>244776</v>
      </c>
      <c r="I24860" s="1">
        <f>COUNTIF(human!A:A,A24860)</f>
        <v>6</v>
      </c>
      <c r="J24860" s="2">
        <f>COUNTIFS(human!A:A,A24860,human!F:F,F24860)</f>
        <v>3</v>
      </c>
    </row>
    <row r="24861" spans="1:10" x14ac:dyDescent="0.25">
      <c r="A24861" t="s">
        <v>15704</v>
      </c>
      <c r="B24861" s="6">
        <v>932</v>
      </c>
      <c r="C24861" s="6">
        <v>566</v>
      </c>
      <c r="D24861" s="6">
        <v>1101</v>
      </c>
      <c r="E24861" s="6">
        <v>716</v>
      </c>
      <c r="F24861" s="6" t="s">
        <v>5</v>
      </c>
      <c r="H24861">
        <f t="shared" si="388"/>
        <v>788316</v>
      </c>
      <c r="I24861" s="1">
        <f>COUNTIF(human!A:A,A24861)</f>
        <v>6</v>
      </c>
      <c r="J24861" s="2">
        <f>COUNTIFS(human!A:A,A24861,human!F:F,F24861)</f>
        <v>3</v>
      </c>
    </row>
    <row r="24862" spans="1:10" x14ac:dyDescent="0.25">
      <c r="A24862" t="s">
        <v>18902</v>
      </c>
      <c r="B24862" s="6">
        <v>1016</v>
      </c>
      <c r="C24862" s="6">
        <v>325</v>
      </c>
      <c r="D24862" s="6">
        <v>1168</v>
      </c>
      <c r="E24862" s="6">
        <v>407</v>
      </c>
      <c r="F24862" s="6" t="s">
        <v>5</v>
      </c>
      <c r="H24862">
        <f t="shared" si="388"/>
        <v>475376</v>
      </c>
      <c r="I24862" s="1">
        <f>COUNTIF(human!A:A,A24862)</f>
        <v>1</v>
      </c>
      <c r="J24862" s="2">
        <f>COUNTIFS(human!A:A,A24862,human!F:F,F24862)</f>
        <v>0</v>
      </c>
    </row>
    <row r="24863" spans="1:10" x14ac:dyDescent="0.25">
      <c r="A24863" t="s">
        <v>18902</v>
      </c>
      <c r="B24863" s="6">
        <v>788</v>
      </c>
      <c r="C24863" s="6">
        <v>429</v>
      </c>
      <c r="D24863" s="6">
        <v>1112</v>
      </c>
      <c r="E24863" s="6">
        <v>718</v>
      </c>
      <c r="F24863" s="6" t="s">
        <v>28</v>
      </c>
      <c r="H24863">
        <f t="shared" si="388"/>
        <v>798416</v>
      </c>
      <c r="I24863" s="1">
        <f>COUNTIF(human!A:A,A24863)</f>
        <v>1</v>
      </c>
      <c r="J24863" s="2">
        <f>COUNTIFS(human!A:A,A24863,human!F:F,F24863)</f>
        <v>1</v>
      </c>
    </row>
    <row r="24864" spans="1:10" x14ac:dyDescent="0.25">
      <c r="A24864" t="s">
        <v>14952</v>
      </c>
      <c r="B24864" s="6">
        <v>635</v>
      </c>
      <c r="C24864" s="6">
        <v>544</v>
      </c>
      <c r="D24864" s="6">
        <v>709</v>
      </c>
      <c r="E24864" s="6">
        <v>719</v>
      </c>
      <c r="F24864" s="6" t="s">
        <v>1</v>
      </c>
      <c r="H24864">
        <f t="shared" si="388"/>
        <v>509771</v>
      </c>
      <c r="I24864" s="1">
        <f>COUNTIF(human!A:A,A24864)</f>
        <v>1</v>
      </c>
      <c r="J24864" s="2">
        <f>COUNTIFS(human!A:A,A24864,human!F:F,F24864)</f>
        <v>0</v>
      </c>
    </row>
    <row r="24865" spans="1:10" x14ac:dyDescent="0.25">
      <c r="A24865" t="s">
        <v>14952</v>
      </c>
      <c r="B24865" s="6">
        <v>834</v>
      </c>
      <c r="C24865" s="6">
        <v>444</v>
      </c>
      <c r="D24865" s="6">
        <v>1111</v>
      </c>
      <c r="E24865" s="6">
        <v>698</v>
      </c>
      <c r="F24865" s="6" t="s">
        <v>28</v>
      </c>
      <c r="H24865">
        <f t="shared" si="388"/>
        <v>775478</v>
      </c>
      <c r="I24865" s="1">
        <f>COUNTIF(human!A:A,A24865)</f>
        <v>1</v>
      </c>
      <c r="J24865" s="2">
        <f>COUNTIFS(human!A:A,A24865,human!F:F,F24865)</f>
        <v>1</v>
      </c>
    </row>
    <row r="24866" spans="1:10" x14ac:dyDescent="0.25">
      <c r="A24866" t="s">
        <v>22678</v>
      </c>
      <c r="B24866" s="6">
        <v>738</v>
      </c>
      <c r="C24866" s="6">
        <v>424</v>
      </c>
      <c r="D24866" s="6">
        <v>959</v>
      </c>
      <c r="E24866" s="6">
        <v>498</v>
      </c>
      <c r="F24866" s="6" t="s">
        <v>5</v>
      </c>
      <c r="H24866">
        <f t="shared" si="388"/>
        <v>477582</v>
      </c>
      <c r="I24866" s="1">
        <f>COUNTIF(human!A:A,A24866)</f>
        <v>1</v>
      </c>
      <c r="J24866" s="2">
        <f>COUNTIFS(human!A:A,A24866,human!F:F,F24866)</f>
        <v>1</v>
      </c>
    </row>
    <row r="24867" spans="1:10" x14ac:dyDescent="0.25">
      <c r="A24867" t="s">
        <v>13764</v>
      </c>
      <c r="B24867" s="6">
        <v>778</v>
      </c>
      <c r="C24867" s="6">
        <v>369</v>
      </c>
      <c r="D24867" s="6">
        <v>1042</v>
      </c>
      <c r="E24867" s="6">
        <v>634</v>
      </c>
      <c r="F24867" s="6" t="s">
        <v>28</v>
      </c>
      <c r="H24867">
        <f t="shared" si="388"/>
        <v>660628</v>
      </c>
      <c r="I24867" s="1">
        <f>COUNTIF(human!A:A,A24867)</f>
        <v>1</v>
      </c>
      <c r="J24867" s="2">
        <f>COUNTIFS(human!A:A,A24867,human!F:F,F24867)</f>
        <v>1</v>
      </c>
    </row>
    <row r="24868" spans="1:10" x14ac:dyDescent="0.25">
      <c r="A24868" t="s">
        <v>12632</v>
      </c>
      <c r="B24868" s="6">
        <v>518</v>
      </c>
      <c r="C24868" s="6">
        <v>329</v>
      </c>
      <c r="D24868" s="6">
        <v>722</v>
      </c>
      <c r="E24868" s="6">
        <v>717</v>
      </c>
      <c r="F24868" s="6" t="s">
        <v>28</v>
      </c>
      <c r="H24868">
        <f t="shared" si="388"/>
        <v>517674</v>
      </c>
      <c r="I24868" s="1">
        <f>COUNTIF(human!A:A,A24868)</f>
        <v>1</v>
      </c>
      <c r="J24868" s="2">
        <f>COUNTIFS(human!A:A,A24868,human!F:F,F24868)</f>
        <v>0</v>
      </c>
    </row>
    <row r="24869" spans="1:10" x14ac:dyDescent="0.25">
      <c r="A24869" t="s">
        <v>17502</v>
      </c>
      <c r="B24869" s="6">
        <v>236</v>
      </c>
      <c r="C24869" s="6">
        <v>568</v>
      </c>
      <c r="D24869" s="6">
        <v>297</v>
      </c>
      <c r="E24869" s="6">
        <v>689</v>
      </c>
      <c r="F24869" s="6" t="s">
        <v>1</v>
      </c>
      <c r="H24869">
        <f t="shared" si="388"/>
        <v>204633</v>
      </c>
      <c r="I24869" s="1">
        <f>COUNTIF(human!A:A,A24869)</f>
        <v>1</v>
      </c>
      <c r="J24869" s="2">
        <f>COUNTIFS(human!A:A,A24869,human!F:F,F24869)</f>
        <v>1</v>
      </c>
    </row>
    <row r="24870" spans="1:10" x14ac:dyDescent="0.25">
      <c r="A24870" t="s">
        <v>22827</v>
      </c>
      <c r="B24870" s="6">
        <v>411</v>
      </c>
      <c r="C24870" s="6">
        <v>482</v>
      </c>
      <c r="D24870" s="6">
        <v>504</v>
      </c>
      <c r="E24870" s="6">
        <v>532</v>
      </c>
      <c r="F24870" s="6" t="s">
        <v>22</v>
      </c>
      <c r="H24870">
        <f t="shared" si="388"/>
        <v>268128</v>
      </c>
      <c r="I24870" s="1">
        <f>COUNTIF(human!A:A,A24870)</f>
        <v>1</v>
      </c>
      <c r="J24870" s="2">
        <f>COUNTIFS(human!A:A,A24870,human!F:F,F24870)</f>
        <v>1</v>
      </c>
    </row>
    <row r="24871" spans="1:10" x14ac:dyDescent="0.25">
      <c r="A24871" t="s">
        <v>20500</v>
      </c>
      <c r="B24871" s="6">
        <v>918</v>
      </c>
      <c r="C24871" s="6">
        <v>511</v>
      </c>
      <c r="D24871" s="6">
        <v>1010</v>
      </c>
      <c r="E24871" s="6">
        <v>565</v>
      </c>
      <c r="F24871" s="6" t="s">
        <v>10</v>
      </c>
      <c r="H24871">
        <f t="shared" si="388"/>
        <v>570650</v>
      </c>
      <c r="I24871" s="1">
        <f>COUNTIF(human!A:A,A24871)</f>
        <v>1</v>
      </c>
      <c r="J24871" s="2">
        <f>COUNTIFS(human!A:A,A24871,human!F:F,F24871)</f>
        <v>0</v>
      </c>
    </row>
    <row r="24872" spans="1:10" x14ac:dyDescent="0.25">
      <c r="A24872" t="s">
        <v>12958</v>
      </c>
      <c r="B24872" s="6">
        <v>618</v>
      </c>
      <c r="C24872" s="6">
        <v>404</v>
      </c>
      <c r="D24872" s="6">
        <v>710</v>
      </c>
      <c r="E24872" s="6">
        <v>432</v>
      </c>
      <c r="F24872" s="6" t="s">
        <v>10</v>
      </c>
      <c r="H24872">
        <f t="shared" si="388"/>
        <v>306720</v>
      </c>
      <c r="I24872" s="1">
        <f>COUNTIF(human!A:A,A24872)</f>
        <v>1</v>
      </c>
      <c r="J24872" s="2">
        <f>COUNTIFS(human!A:A,A24872,human!F:F,F24872)</f>
        <v>0</v>
      </c>
    </row>
    <row r="24873" spans="1:10" x14ac:dyDescent="0.25">
      <c r="A24873" t="s">
        <v>12958</v>
      </c>
      <c r="B24873" s="6">
        <v>266</v>
      </c>
      <c r="C24873" s="6">
        <v>381</v>
      </c>
      <c r="D24873" s="6">
        <v>438</v>
      </c>
      <c r="E24873" s="6">
        <v>527</v>
      </c>
      <c r="F24873" s="6" t="s">
        <v>1</v>
      </c>
      <c r="H24873">
        <f t="shared" si="388"/>
        <v>230826</v>
      </c>
      <c r="I24873" s="1">
        <f>COUNTIF(human!A:A,A24873)</f>
        <v>1</v>
      </c>
      <c r="J24873" s="2">
        <f>COUNTIFS(human!A:A,A24873,human!F:F,F24873)</f>
        <v>0</v>
      </c>
    </row>
    <row r="24874" spans="1:10" x14ac:dyDescent="0.25">
      <c r="A24874" t="s">
        <v>21650</v>
      </c>
      <c r="B24874" s="6">
        <v>152</v>
      </c>
      <c r="C24874" s="6">
        <v>486</v>
      </c>
      <c r="D24874" s="6">
        <v>369</v>
      </c>
      <c r="E24874" s="6">
        <v>576</v>
      </c>
      <c r="F24874" s="6" t="s">
        <v>5</v>
      </c>
      <c r="H24874">
        <f t="shared" si="388"/>
        <v>212544</v>
      </c>
      <c r="I24874" s="1">
        <f>COUNTIF(human!A:A,A24874)</f>
        <v>2</v>
      </c>
      <c r="J24874" s="2">
        <f>COUNTIFS(human!A:A,A24874,human!F:F,F24874)</f>
        <v>0</v>
      </c>
    </row>
    <row r="24875" spans="1:10" x14ac:dyDescent="0.25">
      <c r="A24875" t="s">
        <v>12380</v>
      </c>
      <c r="B24875" s="6">
        <v>189</v>
      </c>
      <c r="C24875" s="6">
        <v>329</v>
      </c>
      <c r="D24875" s="6">
        <v>275</v>
      </c>
      <c r="E24875" s="6">
        <v>383</v>
      </c>
      <c r="F24875" s="6" t="s">
        <v>1</v>
      </c>
      <c r="H24875">
        <f t="shared" si="388"/>
        <v>105325</v>
      </c>
      <c r="I24875" s="1">
        <f>COUNTIF(human!A:A,A24875)</f>
        <v>2</v>
      </c>
      <c r="J24875" s="2">
        <f>COUNTIFS(human!A:A,A24875,human!F:F,F24875)</f>
        <v>0</v>
      </c>
    </row>
    <row r="24876" spans="1:10" x14ac:dyDescent="0.25">
      <c r="A24876" t="s">
        <v>21202</v>
      </c>
      <c r="B24876" s="6">
        <v>809</v>
      </c>
      <c r="C24876" s="6">
        <v>442</v>
      </c>
      <c r="D24876" s="6">
        <v>999</v>
      </c>
      <c r="E24876" s="6">
        <v>565</v>
      </c>
      <c r="F24876" s="6" t="s">
        <v>5</v>
      </c>
      <c r="H24876">
        <f t="shared" si="388"/>
        <v>564435</v>
      </c>
      <c r="I24876" s="1">
        <f>COUNTIF(human!A:A,A24876)</f>
        <v>1</v>
      </c>
      <c r="J24876" s="2">
        <f>COUNTIFS(human!A:A,A24876,human!F:F,F24876)</f>
        <v>0</v>
      </c>
    </row>
    <row r="24877" spans="1:10" x14ac:dyDescent="0.25">
      <c r="A24877" t="s">
        <v>21202</v>
      </c>
      <c r="B24877" s="6">
        <v>811</v>
      </c>
      <c r="C24877" s="6">
        <v>441</v>
      </c>
      <c r="D24877" s="6">
        <v>999</v>
      </c>
      <c r="E24877" s="6">
        <v>566</v>
      </c>
      <c r="F24877" s="6" t="s">
        <v>4</v>
      </c>
      <c r="H24877">
        <f t="shared" si="388"/>
        <v>565434</v>
      </c>
      <c r="I24877" s="1">
        <f>COUNTIF(human!A:A,A24877)</f>
        <v>1</v>
      </c>
      <c r="J24877" s="2">
        <f>COUNTIFS(human!A:A,A24877,human!F:F,F24877)</f>
        <v>1</v>
      </c>
    </row>
    <row r="24878" spans="1:10" x14ac:dyDescent="0.25">
      <c r="A24878" t="s">
        <v>21004</v>
      </c>
      <c r="B24878" s="6">
        <v>270</v>
      </c>
      <c r="C24878" s="6">
        <v>585</v>
      </c>
      <c r="D24878" s="6">
        <v>504</v>
      </c>
      <c r="E24878" s="6">
        <v>701</v>
      </c>
      <c r="F24878" s="6" t="s">
        <v>22</v>
      </c>
      <c r="H24878">
        <f t="shared" si="388"/>
        <v>353304</v>
      </c>
      <c r="I24878" s="1">
        <f>COUNTIF(human!A:A,A24878)</f>
        <v>1</v>
      </c>
      <c r="J24878" s="2">
        <f>COUNTIFS(human!A:A,A24878,human!F:F,F24878)</f>
        <v>0</v>
      </c>
    </row>
    <row r="24879" spans="1:10" x14ac:dyDescent="0.25">
      <c r="A24879" t="s">
        <v>21004</v>
      </c>
      <c r="B24879" s="6">
        <v>264</v>
      </c>
      <c r="C24879" s="6">
        <v>580</v>
      </c>
      <c r="D24879" s="6">
        <v>521</v>
      </c>
      <c r="E24879" s="6">
        <v>706</v>
      </c>
      <c r="F24879" s="6" t="s">
        <v>19</v>
      </c>
      <c r="H24879">
        <f t="shared" si="388"/>
        <v>367826</v>
      </c>
      <c r="I24879" s="1">
        <f>COUNTIF(human!A:A,A24879)</f>
        <v>1</v>
      </c>
      <c r="J24879" s="2">
        <f>COUNTIFS(human!A:A,A24879,human!F:F,F24879)</f>
        <v>0</v>
      </c>
    </row>
    <row r="24880" spans="1:10" x14ac:dyDescent="0.25">
      <c r="A24880" t="s">
        <v>17766</v>
      </c>
      <c r="B24880" s="6">
        <v>550</v>
      </c>
      <c r="C24880" s="6">
        <v>609</v>
      </c>
      <c r="D24880" s="6">
        <v>698</v>
      </c>
      <c r="E24880" s="6">
        <v>720</v>
      </c>
      <c r="F24880" s="6" t="s">
        <v>19</v>
      </c>
      <c r="H24880">
        <f t="shared" si="388"/>
        <v>502560</v>
      </c>
      <c r="I24880" s="1">
        <f>COUNTIF(human!A:A,A24880)</f>
        <v>1</v>
      </c>
      <c r="J24880" s="2">
        <f>COUNTIFS(human!A:A,A24880,human!F:F,F24880)</f>
        <v>0</v>
      </c>
    </row>
    <row r="24881" spans="1:10" x14ac:dyDescent="0.25">
      <c r="A24881" t="s">
        <v>17766</v>
      </c>
      <c r="B24881" s="6">
        <v>406</v>
      </c>
      <c r="C24881" s="6">
        <v>609</v>
      </c>
      <c r="D24881" s="6">
        <v>563</v>
      </c>
      <c r="E24881" s="6">
        <v>717</v>
      </c>
      <c r="F24881" s="6" t="s">
        <v>19</v>
      </c>
      <c r="H24881">
        <f t="shared" si="388"/>
        <v>403671</v>
      </c>
      <c r="I24881" s="1">
        <f>COUNTIF(human!A:A,A24881)</f>
        <v>1</v>
      </c>
      <c r="J24881" s="2">
        <f>COUNTIFS(human!A:A,A24881,human!F:F,F24881)</f>
        <v>0</v>
      </c>
    </row>
    <row r="24882" spans="1:10" x14ac:dyDescent="0.25">
      <c r="A24882" t="s">
        <v>17766</v>
      </c>
      <c r="B24882" s="6">
        <v>838</v>
      </c>
      <c r="C24882" s="6">
        <v>352</v>
      </c>
      <c r="D24882" s="6">
        <v>1122</v>
      </c>
      <c r="E24882" s="6">
        <v>644</v>
      </c>
      <c r="F24882" s="6" t="s">
        <v>1</v>
      </c>
      <c r="H24882">
        <f t="shared" si="388"/>
        <v>722568</v>
      </c>
      <c r="I24882" s="1">
        <f>COUNTIF(human!A:A,A24882)</f>
        <v>1</v>
      </c>
      <c r="J24882" s="2">
        <f>COUNTIFS(human!A:A,A24882,human!F:F,F24882)</f>
        <v>1</v>
      </c>
    </row>
    <row r="24883" spans="1:10" x14ac:dyDescent="0.25">
      <c r="A24883" t="s">
        <v>13135</v>
      </c>
      <c r="B24883" s="6">
        <v>780</v>
      </c>
      <c r="C24883" s="6">
        <v>248</v>
      </c>
      <c r="D24883" s="6">
        <v>860</v>
      </c>
      <c r="E24883" s="6">
        <v>323</v>
      </c>
      <c r="F24883" s="6" t="s">
        <v>1</v>
      </c>
      <c r="H24883">
        <f t="shared" si="388"/>
        <v>277780</v>
      </c>
      <c r="I24883" s="1">
        <f>COUNTIF(human!A:A,A24883)</f>
        <v>2</v>
      </c>
      <c r="J24883" s="2">
        <f>COUNTIFS(human!A:A,A24883,human!F:F,F24883)</f>
        <v>1</v>
      </c>
    </row>
    <row r="24884" spans="1:10" x14ac:dyDescent="0.25">
      <c r="A24884" t="s">
        <v>22844</v>
      </c>
      <c r="B24884" s="6">
        <v>866</v>
      </c>
      <c r="C24884" s="6">
        <v>494</v>
      </c>
      <c r="D24884" s="6">
        <v>1033</v>
      </c>
      <c r="E24884" s="6">
        <v>590</v>
      </c>
      <c r="F24884" s="6" t="s">
        <v>4</v>
      </c>
      <c r="H24884">
        <f t="shared" si="388"/>
        <v>609470</v>
      </c>
      <c r="I24884" s="1">
        <f>COUNTIF(human!A:A,A24884)</f>
        <v>3</v>
      </c>
      <c r="J24884" s="2">
        <f>COUNTIFS(human!A:A,A24884,human!F:F,F24884)</f>
        <v>2</v>
      </c>
    </row>
    <row r="24885" spans="1:10" x14ac:dyDescent="0.25">
      <c r="A24885" t="s">
        <v>22844</v>
      </c>
      <c r="B24885" s="6">
        <v>497</v>
      </c>
      <c r="C24885" s="6">
        <v>438</v>
      </c>
      <c r="D24885" s="6">
        <v>688</v>
      </c>
      <c r="E24885" s="6">
        <v>524</v>
      </c>
      <c r="F24885" s="6" t="s">
        <v>5</v>
      </c>
      <c r="H24885">
        <f t="shared" si="388"/>
        <v>360512</v>
      </c>
      <c r="I24885" s="1">
        <f>COUNTIF(human!A:A,A24885)</f>
        <v>3</v>
      </c>
      <c r="J24885" s="2">
        <f>COUNTIFS(human!A:A,A24885,human!F:F,F24885)</f>
        <v>0</v>
      </c>
    </row>
    <row r="24886" spans="1:10" x14ac:dyDescent="0.25">
      <c r="A24886" t="s">
        <v>22844</v>
      </c>
      <c r="B24886" s="6">
        <v>945</v>
      </c>
      <c r="C24886" s="6">
        <v>562</v>
      </c>
      <c r="D24886" s="6">
        <v>1208</v>
      </c>
      <c r="E24886" s="6">
        <v>717</v>
      </c>
      <c r="F24886" s="6" t="s">
        <v>4</v>
      </c>
      <c r="H24886">
        <f t="shared" si="388"/>
        <v>866136</v>
      </c>
      <c r="I24886" s="1">
        <f>COUNTIF(human!A:A,A24886)</f>
        <v>3</v>
      </c>
      <c r="J24886" s="2">
        <f>COUNTIFS(human!A:A,A24886,human!F:F,F24886)</f>
        <v>2</v>
      </c>
    </row>
    <row r="24887" spans="1:10" x14ac:dyDescent="0.25">
      <c r="A24887" t="s">
        <v>22844</v>
      </c>
      <c r="B24887" s="6">
        <v>812</v>
      </c>
      <c r="C24887" s="6">
        <v>383</v>
      </c>
      <c r="D24887" s="6">
        <v>972</v>
      </c>
      <c r="E24887" s="6">
        <v>505</v>
      </c>
      <c r="F24887" s="6" t="s">
        <v>4</v>
      </c>
      <c r="H24887">
        <f t="shared" si="388"/>
        <v>490860</v>
      </c>
      <c r="I24887" s="1">
        <f>COUNTIF(human!A:A,A24887)</f>
        <v>3</v>
      </c>
      <c r="J24887" s="2">
        <f>COUNTIFS(human!A:A,A24887,human!F:F,F24887)</f>
        <v>2</v>
      </c>
    </row>
    <row r="24888" spans="1:10" x14ac:dyDescent="0.25">
      <c r="A24888" t="s">
        <v>21711</v>
      </c>
      <c r="B24888" s="6">
        <v>971</v>
      </c>
      <c r="C24888" s="6">
        <v>461</v>
      </c>
      <c r="D24888" s="6">
        <v>1279</v>
      </c>
      <c r="E24888" s="6">
        <v>717</v>
      </c>
      <c r="F24888" s="6" t="s">
        <v>28</v>
      </c>
      <c r="H24888">
        <f t="shared" si="388"/>
        <v>917043</v>
      </c>
      <c r="I24888" s="1">
        <f>COUNTIF(human!A:A,A24888)</f>
        <v>1</v>
      </c>
      <c r="J24888" s="2">
        <f>COUNTIFS(human!A:A,A24888,human!F:F,F24888)</f>
        <v>1</v>
      </c>
    </row>
    <row r="24889" spans="1:10" x14ac:dyDescent="0.25">
      <c r="A24889" t="s">
        <v>21711</v>
      </c>
      <c r="B24889" s="6">
        <v>423</v>
      </c>
      <c r="C24889" s="6">
        <v>371</v>
      </c>
      <c r="D24889" s="6">
        <v>778</v>
      </c>
      <c r="E24889" s="6">
        <v>717</v>
      </c>
      <c r="F24889" s="6" t="s">
        <v>28</v>
      </c>
      <c r="H24889">
        <f t="shared" si="388"/>
        <v>557826</v>
      </c>
      <c r="I24889" s="1">
        <f>COUNTIF(human!A:A,A24889)</f>
        <v>1</v>
      </c>
      <c r="J24889" s="2">
        <f>COUNTIFS(human!A:A,A24889,human!F:F,F24889)</f>
        <v>1</v>
      </c>
    </row>
    <row r="24890" spans="1:10" x14ac:dyDescent="0.25">
      <c r="A24890" t="s">
        <v>22820</v>
      </c>
      <c r="B24890" s="6">
        <v>1080</v>
      </c>
      <c r="C24890" s="6">
        <v>509</v>
      </c>
      <c r="D24890" s="6">
        <v>1272</v>
      </c>
      <c r="E24890" s="6">
        <v>552</v>
      </c>
      <c r="F24890" s="6" t="s">
        <v>7</v>
      </c>
      <c r="H24890">
        <f t="shared" si="388"/>
        <v>702144</v>
      </c>
      <c r="I24890" s="1">
        <f>COUNTIF(human!A:A,A24890)</f>
        <v>3</v>
      </c>
      <c r="J24890" s="2">
        <f>COUNTIFS(human!A:A,A24890,human!F:F,F24890)</f>
        <v>2</v>
      </c>
    </row>
    <row r="24891" spans="1:10" x14ac:dyDescent="0.25">
      <c r="A24891" t="s">
        <v>22820</v>
      </c>
      <c r="B24891" s="6">
        <v>1176</v>
      </c>
      <c r="C24891" s="6">
        <v>521</v>
      </c>
      <c r="D24891" s="6">
        <v>1280</v>
      </c>
      <c r="E24891" s="6">
        <v>551</v>
      </c>
      <c r="F24891" s="6" t="s">
        <v>7</v>
      </c>
      <c r="H24891">
        <f t="shared" si="388"/>
        <v>705280</v>
      </c>
      <c r="I24891" s="1">
        <f>COUNTIF(human!A:A,A24891)</f>
        <v>3</v>
      </c>
      <c r="J24891" s="2">
        <f>COUNTIFS(human!A:A,A24891,human!F:F,F24891)</f>
        <v>2</v>
      </c>
    </row>
    <row r="24892" spans="1:10" x14ac:dyDescent="0.25">
      <c r="A24892" t="s">
        <v>22820</v>
      </c>
      <c r="B24892" s="6">
        <v>295</v>
      </c>
      <c r="C24892" s="6">
        <v>502</v>
      </c>
      <c r="D24892" s="6">
        <v>375</v>
      </c>
      <c r="E24892" s="6">
        <v>586</v>
      </c>
      <c r="F24892" s="6" t="s">
        <v>1</v>
      </c>
      <c r="H24892">
        <f t="shared" si="388"/>
        <v>219750</v>
      </c>
      <c r="I24892" s="1">
        <f>COUNTIF(human!A:A,A24892)</f>
        <v>3</v>
      </c>
      <c r="J24892" s="2">
        <f>COUNTIFS(human!A:A,A24892,human!F:F,F24892)</f>
        <v>0</v>
      </c>
    </row>
    <row r="24893" spans="1:10" x14ac:dyDescent="0.25">
      <c r="A24893" t="s">
        <v>22820</v>
      </c>
      <c r="B24893" s="6">
        <v>579</v>
      </c>
      <c r="C24893" s="6">
        <v>485</v>
      </c>
      <c r="D24893" s="6">
        <v>782</v>
      </c>
      <c r="E24893" s="6">
        <v>522</v>
      </c>
      <c r="F24893" s="6" t="s">
        <v>7</v>
      </c>
      <c r="H24893">
        <f t="shared" si="388"/>
        <v>408204</v>
      </c>
      <c r="I24893" s="1">
        <f>COUNTIF(human!A:A,A24893)</f>
        <v>3</v>
      </c>
      <c r="J24893" s="2">
        <f>COUNTIFS(human!A:A,A24893,human!F:F,F24893)</f>
        <v>2</v>
      </c>
    </row>
    <row r="24894" spans="1:10" x14ac:dyDescent="0.25">
      <c r="A24894" t="s">
        <v>21521</v>
      </c>
      <c r="B24894" s="6">
        <v>797</v>
      </c>
      <c r="C24894" s="6">
        <v>543</v>
      </c>
      <c r="D24894" s="6">
        <v>1012</v>
      </c>
      <c r="E24894" s="6">
        <v>718</v>
      </c>
      <c r="F24894" s="6" t="s">
        <v>5</v>
      </c>
      <c r="H24894">
        <f t="shared" si="388"/>
        <v>726616</v>
      </c>
      <c r="I24894" s="1">
        <f>COUNTIF(human!A:A,A24894)</f>
        <v>2</v>
      </c>
      <c r="J24894" s="2">
        <f>COUNTIFS(human!A:A,A24894,human!F:F,F24894)</f>
        <v>0</v>
      </c>
    </row>
    <row r="24895" spans="1:10" x14ac:dyDescent="0.25">
      <c r="A24895" t="s">
        <v>21521</v>
      </c>
      <c r="B24895" s="6">
        <v>1042</v>
      </c>
      <c r="C24895" s="6">
        <v>551</v>
      </c>
      <c r="D24895" s="6">
        <v>1215</v>
      </c>
      <c r="E24895" s="6">
        <v>717</v>
      </c>
      <c r="F24895" s="6" t="s">
        <v>1</v>
      </c>
      <c r="H24895">
        <f t="shared" si="388"/>
        <v>871155</v>
      </c>
      <c r="I24895" s="1">
        <f>COUNTIF(human!A:A,A24895)</f>
        <v>2</v>
      </c>
      <c r="J24895" s="2">
        <f>COUNTIFS(human!A:A,A24895,human!F:F,F24895)</f>
        <v>2</v>
      </c>
    </row>
    <row r="24896" spans="1:10" x14ac:dyDescent="0.25">
      <c r="A24896" t="s">
        <v>13314</v>
      </c>
      <c r="B24896" s="6">
        <v>611</v>
      </c>
      <c r="C24896" s="6">
        <v>539</v>
      </c>
      <c r="D24896" s="6">
        <v>762</v>
      </c>
      <c r="E24896" s="6">
        <v>587</v>
      </c>
      <c r="F24896" s="6" t="s">
        <v>7</v>
      </c>
      <c r="H24896">
        <f t="shared" si="388"/>
        <v>447294</v>
      </c>
      <c r="I24896" s="1">
        <f>COUNTIF(human!A:A,A24896)</f>
        <v>1</v>
      </c>
      <c r="J24896" s="2">
        <f>COUNTIFS(human!A:A,A24896,human!F:F,F24896)</f>
        <v>0</v>
      </c>
    </row>
    <row r="24897" spans="1:10" x14ac:dyDescent="0.25">
      <c r="A24897" t="s">
        <v>13314</v>
      </c>
      <c r="B24897" s="6">
        <v>1046</v>
      </c>
      <c r="C24897" s="6">
        <v>538</v>
      </c>
      <c r="D24897" s="6">
        <v>1279</v>
      </c>
      <c r="E24897" s="6">
        <v>584</v>
      </c>
      <c r="F24897" s="6" t="s">
        <v>7</v>
      </c>
      <c r="H24897">
        <f t="shared" si="388"/>
        <v>746936</v>
      </c>
      <c r="I24897" s="1">
        <f>COUNTIF(human!A:A,A24897)</f>
        <v>1</v>
      </c>
      <c r="J24897" s="2">
        <f>COUNTIFS(human!A:A,A24897,human!F:F,F24897)</f>
        <v>0</v>
      </c>
    </row>
    <row r="24898" spans="1:10" x14ac:dyDescent="0.25">
      <c r="A24898" t="s">
        <v>20041</v>
      </c>
      <c r="B24898" s="6">
        <v>3</v>
      </c>
      <c r="C24898" s="6">
        <v>439</v>
      </c>
      <c r="D24898" s="6">
        <v>84</v>
      </c>
      <c r="E24898" s="6">
        <v>496</v>
      </c>
      <c r="F24898" s="6" t="s">
        <v>5</v>
      </c>
      <c r="H24898">
        <f t="shared" si="388"/>
        <v>41664</v>
      </c>
      <c r="I24898" s="1">
        <f>COUNTIF(human!A:A,A24898)</f>
        <v>2</v>
      </c>
      <c r="J24898" s="2">
        <f>COUNTIFS(human!A:A,A24898,human!F:F,F24898)</f>
        <v>1</v>
      </c>
    </row>
    <row r="24899" spans="1:10" x14ac:dyDescent="0.25">
      <c r="A24899" t="s">
        <v>20041</v>
      </c>
      <c r="B24899" s="6">
        <v>399</v>
      </c>
      <c r="C24899" s="6">
        <v>609</v>
      </c>
      <c r="D24899" s="6">
        <v>570</v>
      </c>
      <c r="E24899" s="6">
        <v>720</v>
      </c>
      <c r="F24899" s="6" t="s">
        <v>4</v>
      </c>
      <c r="H24899">
        <f t="shared" ref="H24899:H24962" si="389">D24899*E24899</f>
        <v>410400</v>
      </c>
      <c r="I24899" s="1">
        <f>COUNTIF(human!A:A,A24899)</f>
        <v>2</v>
      </c>
      <c r="J24899" s="2">
        <f>COUNTIFS(human!A:A,A24899,human!F:F,F24899)</f>
        <v>1</v>
      </c>
    </row>
    <row r="24900" spans="1:10" x14ac:dyDescent="0.25">
      <c r="A24900" t="s">
        <v>18179</v>
      </c>
      <c r="B24900" s="6">
        <v>567</v>
      </c>
      <c r="C24900" s="6">
        <v>261</v>
      </c>
      <c r="D24900" s="6">
        <v>625</v>
      </c>
      <c r="E24900" s="6">
        <v>692</v>
      </c>
      <c r="F24900" s="6" t="s">
        <v>1</v>
      </c>
      <c r="H24900">
        <f t="shared" si="389"/>
        <v>432500</v>
      </c>
      <c r="I24900" s="1">
        <f>COUNTIF(human!A:A,A24900)</f>
        <v>1</v>
      </c>
      <c r="J24900" s="2">
        <f>COUNTIFS(human!A:A,A24900,human!F:F,F24900)</f>
        <v>1</v>
      </c>
    </row>
    <row r="24901" spans="1:10" x14ac:dyDescent="0.25">
      <c r="A24901" t="s">
        <v>21889</v>
      </c>
      <c r="B24901" s="6">
        <v>1037</v>
      </c>
      <c r="C24901" s="6">
        <v>541</v>
      </c>
      <c r="D24901" s="6">
        <v>1129</v>
      </c>
      <c r="E24901" s="6">
        <v>580</v>
      </c>
      <c r="F24901" s="6" t="s">
        <v>10</v>
      </c>
      <c r="H24901">
        <f t="shared" si="389"/>
        <v>654820</v>
      </c>
      <c r="I24901" s="1">
        <f>COUNTIF(human!A:A,A24901)</f>
        <v>8</v>
      </c>
      <c r="J24901" s="2">
        <f>COUNTIFS(human!A:A,A24901,human!F:F,F24901)</f>
        <v>1</v>
      </c>
    </row>
    <row r="24902" spans="1:10" x14ac:dyDescent="0.25">
      <c r="A24902" t="s">
        <v>21889</v>
      </c>
      <c r="B24902" s="6">
        <v>2</v>
      </c>
      <c r="C24902" s="6">
        <v>491</v>
      </c>
      <c r="D24902" s="6">
        <v>395</v>
      </c>
      <c r="E24902" s="6">
        <v>529</v>
      </c>
      <c r="F24902" s="6" t="s">
        <v>7</v>
      </c>
      <c r="H24902">
        <f t="shared" si="389"/>
        <v>208955</v>
      </c>
      <c r="I24902" s="1">
        <f>COUNTIF(human!A:A,A24902)</f>
        <v>8</v>
      </c>
      <c r="J24902" s="2">
        <f>COUNTIFS(human!A:A,A24902,human!F:F,F24902)</f>
        <v>1</v>
      </c>
    </row>
    <row r="24903" spans="1:10" x14ac:dyDescent="0.25">
      <c r="A24903" t="s">
        <v>21889</v>
      </c>
      <c r="B24903" s="6">
        <v>1154</v>
      </c>
      <c r="C24903" s="6">
        <v>589</v>
      </c>
      <c r="D24903" s="6">
        <v>1274</v>
      </c>
      <c r="E24903" s="6">
        <v>720</v>
      </c>
      <c r="F24903" s="6" t="s">
        <v>1</v>
      </c>
      <c r="H24903">
        <f t="shared" si="389"/>
        <v>917280</v>
      </c>
      <c r="I24903" s="1">
        <f>COUNTIF(human!A:A,A24903)</f>
        <v>8</v>
      </c>
      <c r="J24903" s="2">
        <f>COUNTIFS(human!A:A,A24903,human!F:F,F24903)</f>
        <v>2</v>
      </c>
    </row>
    <row r="24904" spans="1:10" x14ac:dyDescent="0.25">
      <c r="A24904" t="s">
        <v>21889</v>
      </c>
      <c r="B24904" s="6">
        <v>738</v>
      </c>
      <c r="C24904" s="6">
        <v>531</v>
      </c>
      <c r="D24904" s="6">
        <v>846</v>
      </c>
      <c r="E24904" s="6">
        <v>719</v>
      </c>
      <c r="F24904" s="6" t="s">
        <v>5</v>
      </c>
      <c r="H24904">
        <f t="shared" si="389"/>
        <v>608274</v>
      </c>
      <c r="I24904" s="1">
        <f>COUNTIF(human!A:A,A24904)</f>
        <v>8</v>
      </c>
      <c r="J24904" s="2">
        <f>COUNTIFS(human!A:A,A24904,human!F:F,F24904)</f>
        <v>3</v>
      </c>
    </row>
    <row r="24905" spans="1:10" x14ac:dyDescent="0.25">
      <c r="A24905" t="s">
        <v>21889</v>
      </c>
      <c r="B24905" s="6">
        <v>678</v>
      </c>
      <c r="C24905" s="6">
        <v>238</v>
      </c>
      <c r="D24905" s="6">
        <v>730</v>
      </c>
      <c r="E24905" s="6">
        <v>405</v>
      </c>
      <c r="F24905" s="6" t="s">
        <v>1</v>
      </c>
      <c r="H24905">
        <f t="shared" si="389"/>
        <v>295650</v>
      </c>
      <c r="I24905" s="1">
        <f>COUNTIF(human!A:A,A24905)</f>
        <v>8</v>
      </c>
      <c r="J24905" s="2">
        <f>COUNTIFS(human!A:A,A24905,human!F:F,F24905)</f>
        <v>2</v>
      </c>
    </row>
    <row r="24906" spans="1:10" x14ac:dyDescent="0.25">
      <c r="A24906" t="s">
        <v>21889</v>
      </c>
      <c r="B24906" s="6">
        <v>393</v>
      </c>
      <c r="C24906" s="6">
        <v>407</v>
      </c>
      <c r="D24906" s="6">
        <v>705</v>
      </c>
      <c r="E24906" s="6">
        <v>519</v>
      </c>
      <c r="F24906" s="6" t="s">
        <v>4</v>
      </c>
      <c r="H24906">
        <f t="shared" si="389"/>
        <v>365895</v>
      </c>
      <c r="I24906" s="1">
        <f>COUNTIF(human!A:A,A24906)</f>
        <v>8</v>
      </c>
      <c r="J24906" s="2">
        <f>COUNTIFS(human!A:A,A24906,human!F:F,F24906)</f>
        <v>1</v>
      </c>
    </row>
    <row r="24907" spans="1:10" x14ac:dyDescent="0.25">
      <c r="A24907" t="s">
        <v>15604</v>
      </c>
      <c r="B24907" s="6">
        <v>918</v>
      </c>
      <c r="C24907" s="6">
        <v>497</v>
      </c>
      <c r="D24907" s="6">
        <v>1086</v>
      </c>
      <c r="E24907" s="6">
        <v>537</v>
      </c>
      <c r="F24907" s="6" t="s">
        <v>7</v>
      </c>
      <c r="H24907">
        <f t="shared" si="389"/>
        <v>583182</v>
      </c>
      <c r="I24907" s="1">
        <f>COUNTIF(human!A:A,A24907)</f>
        <v>2</v>
      </c>
      <c r="J24907" s="2">
        <f>COUNTIFS(human!A:A,A24907,human!F:F,F24907)</f>
        <v>2</v>
      </c>
    </row>
    <row r="24908" spans="1:10" x14ac:dyDescent="0.25">
      <c r="A24908" t="s">
        <v>13480</v>
      </c>
      <c r="B24908" s="6">
        <v>739</v>
      </c>
      <c r="C24908" s="6">
        <v>453</v>
      </c>
      <c r="D24908" s="6">
        <v>829</v>
      </c>
      <c r="E24908" s="6">
        <v>653</v>
      </c>
      <c r="F24908" s="6" t="s">
        <v>5</v>
      </c>
      <c r="H24908">
        <f t="shared" si="389"/>
        <v>541337</v>
      </c>
      <c r="I24908" s="1">
        <f>COUNTIF(human!A:A,A24908)</f>
        <v>5</v>
      </c>
      <c r="J24908" s="2">
        <f>COUNTIFS(human!A:A,A24908,human!F:F,F24908)</f>
        <v>3</v>
      </c>
    </row>
    <row r="24909" spans="1:10" x14ac:dyDescent="0.25">
      <c r="A24909" t="s">
        <v>13480</v>
      </c>
      <c r="B24909" s="6">
        <v>734</v>
      </c>
      <c r="C24909" s="6">
        <v>450</v>
      </c>
      <c r="D24909" s="6">
        <v>986</v>
      </c>
      <c r="E24909" s="6">
        <v>654</v>
      </c>
      <c r="F24909" s="6" t="s">
        <v>5</v>
      </c>
      <c r="H24909">
        <f t="shared" si="389"/>
        <v>644844</v>
      </c>
      <c r="I24909" s="1">
        <f>COUNTIF(human!A:A,A24909)</f>
        <v>5</v>
      </c>
      <c r="J24909" s="2">
        <f>COUNTIFS(human!A:A,A24909,human!F:F,F24909)</f>
        <v>3</v>
      </c>
    </row>
    <row r="24910" spans="1:10" x14ac:dyDescent="0.25">
      <c r="A24910" t="s">
        <v>13480</v>
      </c>
      <c r="B24910" s="6">
        <v>830</v>
      </c>
      <c r="C24910" s="6">
        <v>580</v>
      </c>
      <c r="D24910" s="6">
        <v>880</v>
      </c>
      <c r="E24910" s="6">
        <v>619</v>
      </c>
      <c r="F24910" s="6" t="s">
        <v>10</v>
      </c>
      <c r="H24910">
        <f t="shared" si="389"/>
        <v>544720</v>
      </c>
      <c r="I24910" s="1">
        <f>COUNTIF(human!A:A,A24910)</f>
        <v>5</v>
      </c>
      <c r="J24910" s="2">
        <f>COUNTIFS(human!A:A,A24910,human!F:F,F24910)</f>
        <v>1</v>
      </c>
    </row>
    <row r="24911" spans="1:10" x14ac:dyDescent="0.25">
      <c r="A24911" t="s">
        <v>11837</v>
      </c>
      <c r="B24911" s="6">
        <v>502</v>
      </c>
      <c r="C24911" s="6">
        <v>534</v>
      </c>
      <c r="D24911" s="6">
        <v>613</v>
      </c>
      <c r="E24911" s="6">
        <v>712</v>
      </c>
      <c r="F24911" s="6" t="s">
        <v>5</v>
      </c>
      <c r="H24911">
        <f t="shared" si="389"/>
        <v>436456</v>
      </c>
      <c r="I24911" s="1">
        <f>COUNTIF(human!A:A,A24911)</f>
        <v>1</v>
      </c>
      <c r="J24911" s="2">
        <f>COUNTIFS(human!A:A,A24911,human!F:F,F24911)</f>
        <v>0</v>
      </c>
    </row>
    <row r="24912" spans="1:10" x14ac:dyDescent="0.25">
      <c r="A24912" t="s">
        <v>13475</v>
      </c>
      <c r="B24912" s="6">
        <v>634</v>
      </c>
      <c r="C24912" s="6">
        <v>362</v>
      </c>
      <c r="D24912" s="6">
        <v>722</v>
      </c>
      <c r="E24912" s="6">
        <v>416</v>
      </c>
      <c r="F24912" s="6" t="s">
        <v>1</v>
      </c>
      <c r="H24912">
        <f t="shared" si="389"/>
        <v>300352</v>
      </c>
      <c r="I24912" s="1">
        <f>COUNTIF(human!A:A,A24912)</f>
        <v>1</v>
      </c>
      <c r="J24912" s="2">
        <f>COUNTIFS(human!A:A,A24912,human!F:F,F24912)</f>
        <v>0</v>
      </c>
    </row>
    <row r="24913" spans="1:10" x14ac:dyDescent="0.25">
      <c r="A24913" t="s">
        <v>17060</v>
      </c>
      <c r="B24913" s="6">
        <v>884</v>
      </c>
      <c r="C24913" s="6">
        <v>518</v>
      </c>
      <c r="D24913" s="6">
        <v>1064</v>
      </c>
      <c r="E24913" s="6">
        <v>622</v>
      </c>
      <c r="F24913" s="6" t="s">
        <v>5</v>
      </c>
      <c r="H24913">
        <f t="shared" si="389"/>
        <v>661808</v>
      </c>
      <c r="I24913" s="1">
        <f>COUNTIF(human!A:A,A24913)</f>
        <v>1</v>
      </c>
      <c r="J24913" s="2">
        <f>COUNTIFS(human!A:A,A24913,human!F:F,F24913)</f>
        <v>0</v>
      </c>
    </row>
    <row r="24914" spans="1:10" x14ac:dyDescent="0.25">
      <c r="A24914" t="s">
        <v>18880</v>
      </c>
      <c r="B24914" s="6">
        <v>642</v>
      </c>
      <c r="C24914" s="6">
        <v>367</v>
      </c>
      <c r="D24914" s="6">
        <v>686</v>
      </c>
      <c r="E24914" s="6">
        <v>489</v>
      </c>
      <c r="F24914" s="6" t="s">
        <v>1</v>
      </c>
      <c r="H24914">
        <f t="shared" si="389"/>
        <v>335454</v>
      </c>
      <c r="I24914" s="1">
        <f>COUNTIF(human!A:A,A24914)</f>
        <v>1</v>
      </c>
      <c r="J24914" s="2">
        <f>COUNTIFS(human!A:A,A24914,human!F:F,F24914)</f>
        <v>0</v>
      </c>
    </row>
    <row r="24915" spans="1:10" x14ac:dyDescent="0.25">
      <c r="A24915" t="s">
        <v>14526</v>
      </c>
      <c r="B24915" s="6">
        <v>1174</v>
      </c>
      <c r="C24915" s="6">
        <v>396</v>
      </c>
      <c r="D24915" s="6">
        <v>1280</v>
      </c>
      <c r="E24915" s="6">
        <v>428</v>
      </c>
      <c r="F24915" s="6" t="s">
        <v>7</v>
      </c>
      <c r="H24915">
        <f t="shared" si="389"/>
        <v>547840</v>
      </c>
      <c r="I24915" s="1">
        <f>COUNTIF(human!A:A,A24915)</f>
        <v>2</v>
      </c>
      <c r="J24915" s="2">
        <f>COUNTIFS(human!A:A,A24915,human!F:F,F24915)</f>
        <v>2</v>
      </c>
    </row>
    <row r="24916" spans="1:10" x14ac:dyDescent="0.25">
      <c r="A24916" t="s">
        <v>12870</v>
      </c>
      <c r="B24916" s="6">
        <v>658</v>
      </c>
      <c r="C24916" s="6">
        <v>412</v>
      </c>
      <c r="D24916" s="6">
        <v>690</v>
      </c>
      <c r="E24916" s="6">
        <v>431</v>
      </c>
      <c r="F24916" s="6" t="s">
        <v>10</v>
      </c>
      <c r="H24916">
        <f t="shared" si="389"/>
        <v>297390</v>
      </c>
      <c r="I24916" s="1">
        <f>COUNTIF(human!A:A,A24916)</f>
        <v>2</v>
      </c>
      <c r="J24916" s="2">
        <f>COUNTIFS(human!A:A,A24916,human!F:F,F24916)</f>
        <v>0</v>
      </c>
    </row>
    <row r="24917" spans="1:10" x14ac:dyDescent="0.25">
      <c r="A24917" t="s">
        <v>12870</v>
      </c>
      <c r="B24917" s="6">
        <v>666</v>
      </c>
      <c r="C24917" s="6">
        <v>587</v>
      </c>
      <c r="D24917" s="6">
        <v>726</v>
      </c>
      <c r="E24917" s="6">
        <v>627</v>
      </c>
      <c r="F24917" s="6" t="s">
        <v>10</v>
      </c>
      <c r="H24917">
        <f t="shared" si="389"/>
        <v>455202</v>
      </c>
      <c r="I24917" s="1">
        <f>COUNTIF(human!A:A,A24917)</f>
        <v>2</v>
      </c>
      <c r="J24917" s="2">
        <f>COUNTIFS(human!A:A,A24917,human!F:F,F24917)</f>
        <v>0</v>
      </c>
    </row>
    <row r="24918" spans="1:10" x14ac:dyDescent="0.25">
      <c r="A24918" t="s">
        <v>12533</v>
      </c>
      <c r="B24918" s="6">
        <v>707</v>
      </c>
      <c r="C24918" s="6">
        <v>420</v>
      </c>
      <c r="D24918" s="6">
        <v>781</v>
      </c>
      <c r="E24918" s="6">
        <v>476</v>
      </c>
      <c r="F24918" s="6" t="s">
        <v>19</v>
      </c>
      <c r="H24918">
        <f t="shared" si="389"/>
        <v>371756</v>
      </c>
      <c r="I24918" s="1">
        <f>COUNTIF(human!A:A,A24918)</f>
        <v>2</v>
      </c>
      <c r="J24918" s="2">
        <f>COUNTIFS(human!A:A,A24918,human!F:F,F24918)</f>
        <v>1</v>
      </c>
    </row>
    <row r="24919" spans="1:10" x14ac:dyDescent="0.25">
      <c r="A24919" t="s">
        <v>12488</v>
      </c>
      <c r="B24919" s="6">
        <v>50</v>
      </c>
      <c r="C24919" s="6">
        <v>650</v>
      </c>
      <c r="D24919" s="6">
        <v>162</v>
      </c>
      <c r="E24919" s="6">
        <v>672</v>
      </c>
      <c r="F24919" s="6" t="s">
        <v>7</v>
      </c>
      <c r="H24919">
        <f t="shared" si="389"/>
        <v>108864</v>
      </c>
      <c r="I24919" s="1">
        <f>COUNTIF(human!A:A,A24919)</f>
        <v>3</v>
      </c>
      <c r="J24919" s="2">
        <f>COUNTIFS(human!A:A,A24919,human!F:F,F24919)</f>
        <v>1</v>
      </c>
    </row>
    <row r="24920" spans="1:10" x14ac:dyDescent="0.25">
      <c r="A24920" t="s">
        <v>12488</v>
      </c>
      <c r="B24920" s="6">
        <v>417</v>
      </c>
      <c r="C24920" s="6">
        <v>509</v>
      </c>
      <c r="D24920" s="6">
        <v>536</v>
      </c>
      <c r="E24920" s="6">
        <v>619</v>
      </c>
      <c r="F24920" s="6" t="s">
        <v>19</v>
      </c>
      <c r="H24920">
        <f t="shared" si="389"/>
        <v>331784</v>
      </c>
      <c r="I24920" s="1">
        <f>COUNTIF(human!A:A,A24920)</f>
        <v>3</v>
      </c>
      <c r="J24920" s="2">
        <f>COUNTIFS(human!A:A,A24920,human!F:F,F24920)</f>
        <v>2</v>
      </c>
    </row>
    <row r="24921" spans="1:10" x14ac:dyDescent="0.25">
      <c r="A24921" t="s">
        <v>12488</v>
      </c>
      <c r="B24921" s="6">
        <v>430</v>
      </c>
      <c r="C24921" s="6">
        <v>499</v>
      </c>
      <c r="D24921" s="6">
        <v>648</v>
      </c>
      <c r="E24921" s="6">
        <v>555</v>
      </c>
      <c r="F24921" s="6" t="s">
        <v>19</v>
      </c>
      <c r="H24921">
        <f t="shared" si="389"/>
        <v>359640</v>
      </c>
      <c r="I24921" s="1">
        <f>COUNTIF(human!A:A,A24921)</f>
        <v>3</v>
      </c>
      <c r="J24921" s="2">
        <f>COUNTIFS(human!A:A,A24921,human!F:F,F24921)</f>
        <v>2</v>
      </c>
    </row>
    <row r="24922" spans="1:10" x14ac:dyDescent="0.25">
      <c r="A24922" t="s">
        <v>16146</v>
      </c>
      <c r="B24922" s="6">
        <v>756</v>
      </c>
      <c r="C24922" s="6">
        <v>354</v>
      </c>
      <c r="D24922" s="6">
        <v>815</v>
      </c>
      <c r="E24922" s="6">
        <v>367</v>
      </c>
      <c r="F24922" s="6" t="s">
        <v>7</v>
      </c>
      <c r="H24922">
        <f t="shared" si="389"/>
        <v>299105</v>
      </c>
      <c r="I24922" s="1">
        <f>COUNTIF(human!A:A,A24922)</f>
        <v>5</v>
      </c>
      <c r="J24922" s="2">
        <f>COUNTIFS(human!A:A,A24922,human!F:F,F24922)</f>
        <v>5</v>
      </c>
    </row>
    <row r="24923" spans="1:10" x14ac:dyDescent="0.25">
      <c r="A24923" t="s">
        <v>12696</v>
      </c>
      <c r="B24923" s="6">
        <v>646</v>
      </c>
      <c r="C24923" s="6">
        <v>432</v>
      </c>
      <c r="D24923" s="6">
        <v>674</v>
      </c>
      <c r="E24923" s="6">
        <v>535</v>
      </c>
      <c r="F24923" s="6" t="s">
        <v>1</v>
      </c>
      <c r="H24923">
        <f t="shared" si="389"/>
        <v>360590</v>
      </c>
      <c r="I24923" s="1">
        <f>COUNTIF(human!A:A,A24923)</f>
        <v>1</v>
      </c>
      <c r="J24923" s="2">
        <f>COUNTIFS(human!A:A,A24923,human!F:F,F24923)</f>
        <v>1</v>
      </c>
    </row>
    <row r="24924" spans="1:10" x14ac:dyDescent="0.25">
      <c r="A24924" t="s">
        <v>12696</v>
      </c>
      <c r="B24924" s="6">
        <v>668</v>
      </c>
      <c r="C24924" s="6">
        <v>535</v>
      </c>
      <c r="D24924" s="6">
        <v>711</v>
      </c>
      <c r="E24924" s="6">
        <v>560</v>
      </c>
      <c r="F24924" s="6" t="s">
        <v>10</v>
      </c>
      <c r="H24924">
        <f t="shared" si="389"/>
        <v>398160</v>
      </c>
      <c r="I24924" s="1">
        <f>COUNTIF(human!A:A,A24924)</f>
        <v>1</v>
      </c>
      <c r="J24924" s="2">
        <f>COUNTIFS(human!A:A,A24924,human!F:F,F24924)</f>
        <v>0</v>
      </c>
    </row>
    <row r="24925" spans="1:10" x14ac:dyDescent="0.25">
      <c r="A24925" t="s">
        <v>18425</v>
      </c>
      <c r="B24925" s="6">
        <v>134</v>
      </c>
      <c r="C24925" s="6">
        <v>551</v>
      </c>
      <c r="D24925" s="6">
        <v>266</v>
      </c>
      <c r="E24925" s="6">
        <v>577</v>
      </c>
      <c r="F24925" s="6" t="s">
        <v>7</v>
      </c>
      <c r="H24925">
        <f t="shared" si="389"/>
        <v>153482</v>
      </c>
      <c r="I24925" s="1">
        <f>COUNTIF(human!A:A,A24925)</f>
        <v>3</v>
      </c>
      <c r="J24925" s="2">
        <f>COUNTIFS(human!A:A,A24925,human!F:F,F24925)</f>
        <v>2</v>
      </c>
    </row>
    <row r="24926" spans="1:10" x14ac:dyDescent="0.25">
      <c r="A24926" t="s">
        <v>18425</v>
      </c>
      <c r="B24926" s="6">
        <v>616</v>
      </c>
      <c r="C24926" s="6">
        <v>543</v>
      </c>
      <c r="D24926" s="6">
        <v>720</v>
      </c>
      <c r="E24926" s="6">
        <v>608</v>
      </c>
      <c r="F24926" s="6" t="s">
        <v>5</v>
      </c>
      <c r="H24926">
        <f t="shared" si="389"/>
        <v>437760</v>
      </c>
      <c r="I24926" s="1">
        <f>COUNTIF(human!A:A,A24926)</f>
        <v>3</v>
      </c>
      <c r="J24926" s="2">
        <f>COUNTIFS(human!A:A,A24926,human!F:F,F24926)</f>
        <v>1</v>
      </c>
    </row>
    <row r="24927" spans="1:10" x14ac:dyDescent="0.25">
      <c r="A24927" t="s">
        <v>18425</v>
      </c>
      <c r="B24927" s="6">
        <v>364</v>
      </c>
      <c r="C24927" s="6">
        <v>553</v>
      </c>
      <c r="D24927" s="6">
        <v>519</v>
      </c>
      <c r="E24927" s="6">
        <v>577</v>
      </c>
      <c r="F24927" s="6" t="s">
        <v>7</v>
      </c>
      <c r="H24927">
        <f t="shared" si="389"/>
        <v>299463</v>
      </c>
      <c r="I24927" s="1">
        <f>COUNTIF(human!A:A,A24927)</f>
        <v>3</v>
      </c>
      <c r="J24927" s="2">
        <f>COUNTIFS(human!A:A,A24927,human!F:F,F24927)</f>
        <v>2</v>
      </c>
    </row>
    <row r="24928" spans="1:10" x14ac:dyDescent="0.25">
      <c r="A24928" t="s">
        <v>16688</v>
      </c>
      <c r="B24928" s="6">
        <v>415</v>
      </c>
      <c r="C24928" s="6">
        <v>333</v>
      </c>
      <c r="D24928" s="6">
        <v>459</v>
      </c>
      <c r="E24928" s="6">
        <v>346</v>
      </c>
      <c r="F24928" s="6" t="s">
        <v>7</v>
      </c>
      <c r="H24928">
        <f t="shared" si="389"/>
        <v>158814</v>
      </c>
      <c r="I24928" s="1">
        <f>COUNTIF(human!A:A,A24928)</f>
        <v>4</v>
      </c>
      <c r="J24928" s="2">
        <f>COUNTIFS(human!A:A,A24928,human!F:F,F24928)</f>
        <v>1</v>
      </c>
    </row>
    <row r="24929" spans="1:10" x14ac:dyDescent="0.25">
      <c r="A24929" t="s">
        <v>16688</v>
      </c>
      <c r="B24929" s="6">
        <v>354</v>
      </c>
      <c r="C24929" s="6">
        <v>533</v>
      </c>
      <c r="D24929" s="6">
        <v>596</v>
      </c>
      <c r="E24929" s="6">
        <v>597</v>
      </c>
      <c r="F24929" s="6" t="s">
        <v>19</v>
      </c>
      <c r="H24929">
        <f t="shared" si="389"/>
        <v>355812</v>
      </c>
      <c r="I24929" s="1">
        <f>COUNTIF(human!A:A,A24929)</f>
        <v>4</v>
      </c>
      <c r="J24929" s="2">
        <f>COUNTIFS(human!A:A,A24929,human!F:F,F24929)</f>
        <v>1</v>
      </c>
    </row>
    <row r="24930" spans="1:10" x14ac:dyDescent="0.25">
      <c r="A24930" t="s">
        <v>16688</v>
      </c>
      <c r="B24930" s="6">
        <v>55</v>
      </c>
      <c r="C24930" s="6">
        <v>445</v>
      </c>
      <c r="D24930" s="6">
        <v>92</v>
      </c>
      <c r="E24930" s="6">
        <v>576</v>
      </c>
      <c r="F24930" s="6" t="s">
        <v>1</v>
      </c>
      <c r="H24930">
        <f t="shared" si="389"/>
        <v>52992</v>
      </c>
      <c r="I24930" s="1">
        <f>COUNTIF(human!A:A,A24930)</f>
        <v>4</v>
      </c>
      <c r="J24930" s="2">
        <f>COUNTIFS(human!A:A,A24930,human!F:F,F24930)</f>
        <v>0</v>
      </c>
    </row>
    <row r="24931" spans="1:10" x14ac:dyDescent="0.25">
      <c r="A24931" t="s">
        <v>16688</v>
      </c>
      <c r="B24931" s="6">
        <v>340</v>
      </c>
      <c r="C24931" s="6">
        <v>543</v>
      </c>
      <c r="D24931" s="6">
        <v>471</v>
      </c>
      <c r="E24931" s="6">
        <v>666</v>
      </c>
      <c r="F24931" s="6" t="s">
        <v>19</v>
      </c>
      <c r="H24931">
        <f t="shared" si="389"/>
        <v>313686</v>
      </c>
      <c r="I24931" s="1">
        <f>COUNTIF(human!A:A,A24931)</f>
        <v>4</v>
      </c>
      <c r="J24931" s="2">
        <f>COUNTIFS(human!A:A,A24931,human!F:F,F24931)</f>
        <v>1</v>
      </c>
    </row>
    <row r="24932" spans="1:10" x14ac:dyDescent="0.25">
      <c r="A24932" t="s">
        <v>22881</v>
      </c>
      <c r="B24932" s="6">
        <v>316</v>
      </c>
      <c r="C24932" s="6">
        <v>573</v>
      </c>
      <c r="D24932" s="6">
        <v>436</v>
      </c>
      <c r="E24932" s="6">
        <v>600</v>
      </c>
      <c r="F24932" s="6" t="s">
        <v>7</v>
      </c>
      <c r="H24932">
        <f t="shared" si="389"/>
        <v>261600</v>
      </c>
      <c r="I24932" s="1">
        <f>COUNTIF(human!A:A,A24932)</f>
        <v>1</v>
      </c>
      <c r="J24932" s="2">
        <f>COUNTIFS(human!A:A,A24932,human!F:F,F24932)</f>
        <v>1</v>
      </c>
    </row>
    <row r="24933" spans="1:10" x14ac:dyDescent="0.25">
      <c r="A24933" t="s">
        <v>22881</v>
      </c>
      <c r="B24933" s="6">
        <v>680</v>
      </c>
      <c r="C24933" s="6">
        <v>543</v>
      </c>
      <c r="D24933" s="6">
        <v>1230</v>
      </c>
      <c r="E24933" s="6">
        <v>619</v>
      </c>
      <c r="F24933" s="6" t="s">
        <v>7</v>
      </c>
      <c r="H24933">
        <f t="shared" si="389"/>
        <v>761370</v>
      </c>
      <c r="I24933" s="1">
        <f>COUNTIF(human!A:A,A24933)</f>
        <v>1</v>
      </c>
      <c r="J24933" s="2">
        <f>COUNTIFS(human!A:A,A24933,human!F:F,F24933)</f>
        <v>1</v>
      </c>
    </row>
    <row r="24934" spans="1:10" x14ac:dyDescent="0.25">
      <c r="A24934" t="s">
        <v>22887</v>
      </c>
      <c r="B24934" s="6">
        <v>805</v>
      </c>
      <c r="C24934" s="6">
        <v>432</v>
      </c>
      <c r="D24934" s="6">
        <v>932</v>
      </c>
      <c r="E24934" s="6">
        <v>586</v>
      </c>
      <c r="F24934" s="6" t="s">
        <v>1</v>
      </c>
      <c r="H24934">
        <f t="shared" si="389"/>
        <v>546152</v>
      </c>
      <c r="I24934" s="1">
        <f>COUNTIF(human!A:A,A24934)</f>
        <v>5</v>
      </c>
      <c r="J24934" s="2">
        <f>COUNTIFS(human!A:A,A24934,human!F:F,F24934)</f>
        <v>5</v>
      </c>
    </row>
    <row r="24935" spans="1:10" x14ac:dyDescent="0.25">
      <c r="A24935" t="s">
        <v>22887</v>
      </c>
      <c r="B24935" s="6">
        <v>150</v>
      </c>
      <c r="C24935" s="6">
        <v>454</v>
      </c>
      <c r="D24935" s="6">
        <v>286</v>
      </c>
      <c r="E24935" s="6">
        <v>600</v>
      </c>
      <c r="F24935" s="6" t="s">
        <v>1</v>
      </c>
      <c r="H24935">
        <f t="shared" si="389"/>
        <v>171600</v>
      </c>
      <c r="I24935" s="1">
        <f>COUNTIF(human!A:A,A24935)</f>
        <v>5</v>
      </c>
      <c r="J24935" s="2">
        <f>COUNTIFS(human!A:A,A24935,human!F:F,F24935)</f>
        <v>5</v>
      </c>
    </row>
    <row r="24936" spans="1:10" x14ac:dyDescent="0.25">
      <c r="A24936" t="s">
        <v>22887</v>
      </c>
      <c r="B24936" s="6">
        <v>690</v>
      </c>
      <c r="C24936" s="6">
        <v>228</v>
      </c>
      <c r="D24936" s="6">
        <v>753</v>
      </c>
      <c r="E24936" s="6">
        <v>367</v>
      </c>
      <c r="F24936" s="6" t="s">
        <v>1</v>
      </c>
      <c r="H24936">
        <f t="shared" si="389"/>
        <v>276351</v>
      </c>
      <c r="I24936" s="1">
        <f>COUNTIF(human!A:A,A24936)</f>
        <v>5</v>
      </c>
      <c r="J24936" s="2">
        <f>COUNTIFS(human!A:A,A24936,human!F:F,F24936)</f>
        <v>5</v>
      </c>
    </row>
    <row r="24937" spans="1:10" x14ac:dyDescent="0.25">
      <c r="A24937" t="s">
        <v>22887</v>
      </c>
      <c r="B24937" s="6">
        <v>806</v>
      </c>
      <c r="C24937" s="6">
        <v>434</v>
      </c>
      <c r="D24937" s="6">
        <v>1043</v>
      </c>
      <c r="E24937" s="6">
        <v>719</v>
      </c>
      <c r="F24937" s="6" t="s">
        <v>1</v>
      </c>
      <c r="H24937">
        <f t="shared" si="389"/>
        <v>749917</v>
      </c>
      <c r="I24937" s="1">
        <f>COUNTIF(human!A:A,A24937)</f>
        <v>5</v>
      </c>
      <c r="J24937" s="2">
        <f>COUNTIFS(human!A:A,A24937,human!F:F,F24937)</f>
        <v>5</v>
      </c>
    </row>
    <row r="24938" spans="1:10" x14ac:dyDescent="0.25">
      <c r="A24938" t="s">
        <v>11760</v>
      </c>
      <c r="B24938" s="6">
        <v>1034</v>
      </c>
      <c r="C24938" s="6">
        <v>504</v>
      </c>
      <c r="D24938" s="6">
        <v>1256</v>
      </c>
      <c r="E24938" s="6">
        <v>537</v>
      </c>
      <c r="F24938" s="6" t="s">
        <v>7</v>
      </c>
      <c r="H24938">
        <f t="shared" si="389"/>
        <v>674472</v>
      </c>
      <c r="I24938" s="1">
        <f>COUNTIF(human!A:A,A24938)</f>
        <v>1</v>
      </c>
      <c r="J24938" s="2">
        <f>COUNTIFS(human!A:A,A24938,human!F:F,F24938)</f>
        <v>1</v>
      </c>
    </row>
    <row r="24939" spans="1:10" x14ac:dyDescent="0.25">
      <c r="A24939" t="s">
        <v>11760</v>
      </c>
      <c r="B24939" s="6">
        <v>414</v>
      </c>
      <c r="C24939" s="6">
        <v>423</v>
      </c>
      <c r="D24939" s="6">
        <v>830</v>
      </c>
      <c r="E24939" s="6">
        <v>719</v>
      </c>
      <c r="F24939" s="6" t="s">
        <v>28</v>
      </c>
      <c r="H24939">
        <f t="shared" si="389"/>
        <v>596770</v>
      </c>
      <c r="I24939" s="1">
        <f>COUNTIF(human!A:A,A24939)</f>
        <v>1</v>
      </c>
      <c r="J24939" s="2">
        <f>COUNTIFS(human!A:A,A24939,human!F:F,F24939)</f>
        <v>0</v>
      </c>
    </row>
    <row r="24940" spans="1:10" x14ac:dyDescent="0.25">
      <c r="A24940" t="s">
        <v>22684</v>
      </c>
      <c r="B24940" s="6">
        <v>229</v>
      </c>
      <c r="C24940" s="6">
        <v>583</v>
      </c>
      <c r="D24940" s="6">
        <v>305</v>
      </c>
      <c r="E24940" s="6">
        <v>687</v>
      </c>
      <c r="F24940" s="6" t="s">
        <v>1</v>
      </c>
      <c r="H24940">
        <f t="shared" si="389"/>
        <v>209535</v>
      </c>
      <c r="I24940" s="1">
        <f>COUNTIF(human!A:A,A24940)</f>
        <v>2</v>
      </c>
      <c r="J24940" s="2">
        <f>COUNTIFS(human!A:A,A24940,human!F:F,F24940)</f>
        <v>2</v>
      </c>
    </row>
    <row r="24941" spans="1:10" x14ac:dyDescent="0.25">
      <c r="A24941" t="s">
        <v>12618</v>
      </c>
      <c r="B24941" s="6">
        <v>652</v>
      </c>
      <c r="C24941" s="6">
        <v>302</v>
      </c>
      <c r="D24941" s="6">
        <v>914</v>
      </c>
      <c r="E24941" s="6">
        <v>417</v>
      </c>
      <c r="F24941" s="6" t="s">
        <v>4</v>
      </c>
      <c r="H24941">
        <f t="shared" si="389"/>
        <v>381138</v>
      </c>
      <c r="I24941" s="1">
        <f>COUNTIF(human!A:A,A24941)</f>
        <v>2</v>
      </c>
      <c r="J24941" s="2">
        <f>COUNTIFS(human!A:A,A24941,human!F:F,F24941)</f>
        <v>2</v>
      </c>
    </row>
    <row r="24942" spans="1:10" x14ac:dyDescent="0.25">
      <c r="A24942" t="s">
        <v>22096</v>
      </c>
      <c r="B24942" s="6">
        <v>306</v>
      </c>
      <c r="C24942" s="6">
        <v>313</v>
      </c>
      <c r="D24942" s="6">
        <v>638</v>
      </c>
      <c r="E24942" s="6">
        <v>419</v>
      </c>
      <c r="F24942" s="6" t="s">
        <v>30</v>
      </c>
      <c r="H24942">
        <f t="shared" si="389"/>
        <v>267322</v>
      </c>
      <c r="I24942" s="1">
        <f>COUNTIF(human!A:A,A24942)</f>
        <v>3</v>
      </c>
      <c r="J24942" s="2">
        <f>COUNTIFS(human!A:A,A24942,human!F:F,F24942)</f>
        <v>0</v>
      </c>
    </row>
    <row r="24943" spans="1:10" x14ac:dyDescent="0.25">
      <c r="A24943" t="s">
        <v>22096</v>
      </c>
      <c r="B24943" s="6">
        <v>0</v>
      </c>
      <c r="C24943" s="6">
        <v>576</v>
      </c>
      <c r="D24943" s="6">
        <v>93</v>
      </c>
      <c r="E24943" s="6">
        <v>690</v>
      </c>
      <c r="F24943" s="6" t="s">
        <v>1</v>
      </c>
      <c r="H24943">
        <f t="shared" si="389"/>
        <v>64170</v>
      </c>
      <c r="I24943" s="1">
        <f>COUNTIF(human!A:A,A24943)</f>
        <v>3</v>
      </c>
      <c r="J24943" s="2">
        <f>COUNTIFS(human!A:A,A24943,human!F:F,F24943)</f>
        <v>1</v>
      </c>
    </row>
    <row r="24944" spans="1:10" x14ac:dyDescent="0.25">
      <c r="A24944" t="s">
        <v>17389</v>
      </c>
      <c r="B24944" s="6">
        <v>685</v>
      </c>
      <c r="C24944" s="6">
        <v>476</v>
      </c>
      <c r="D24944" s="6">
        <v>916</v>
      </c>
      <c r="E24944" s="6">
        <v>713</v>
      </c>
      <c r="F24944" s="6" t="s">
        <v>5</v>
      </c>
      <c r="H24944">
        <f t="shared" si="389"/>
        <v>653108</v>
      </c>
      <c r="I24944" s="1">
        <f>COUNTIF(human!A:A,A24944)</f>
        <v>2</v>
      </c>
      <c r="J24944" s="2">
        <f>COUNTIFS(human!A:A,A24944,human!F:F,F24944)</f>
        <v>1</v>
      </c>
    </row>
    <row r="24945" spans="1:10" x14ac:dyDescent="0.25">
      <c r="A24945" t="s">
        <v>18731</v>
      </c>
      <c r="B24945" s="6">
        <v>260</v>
      </c>
      <c r="C24945" s="6">
        <v>515</v>
      </c>
      <c r="D24945" s="6">
        <v>481</v>
      </c>
      <c r="E24945" s="6">
        <v>717</v>
      </c>
      <c r="F24945" s="6" t="s">
        <v>4</v>
      </c>
      <c r="H24945">
        <f t="shared" si="389"/>
        <v>344877</v>
      </c>
      <c r="I24945" s="1">
        <f>COUNTIF(human!A:A,A24945)</f>
        <v>3</v>
      </c>
      <c r="J24945" s="2">
        <f>COUNTIFS(human!A:A,A24945,human!F:F,F24945)</f>
        <v>2</v>
      </c>
    </row>
    <row r="24946" spans="1:10" x14ac:dyDescent="0.25">
      <c r="A24946" t="s">
        <v>18731</v>
      </c>
      <c r="B24946" s="6">
        <v>258</v>
      </c>
      <c r="C24946" s="6">
        <v>516</v>
      </c>
      <c r="D24946" s="6">
        <v>486</v>
      </c>
      <c r="E24946" s="6">
        <v>716</v>
      </c>
      <c r="F24946" s="6" t="s">
        <v>5</v>
      </c>
      <c r="H24946">
        <f t="shared" si="389"/>
        <v>347976</v>
      </c>
      <c r="I24946" s="1">
        <f>COUNTIF(human!A:A,A24946)</f>
        <v>3</v>
      </c>
      <c r="J24946" s="2">
        <f>COUNTIFS(human!A:A,A24946,human!F:F,F24946)</f>
        <v>1</v>
      </c>
    </row>
    <row r="24947" spans="1:10" x14ac:dyDescent="0.25">
      <c r="A24947" t="s">
        <v>18731</v>
      </c>
      <c r="B24947" s="6">
        <v>648</v>
      </c>
      <c r="C24947" s="6">
        <v>439</v>
      </c>
      <c r="D24947" s="6">
        <v>844</v>
      </c>
      <c r="E24947" s="6">
        <v>717</v>
      </c>
      <c r="F24947" s="6" t="s">
        <v>5</v>
      </c>
      <c r="H24947">
        <f t="shared" si="389"/>
        <v>605148</v>
      </c>
      <c r="I24947" s="1">
        <f>COUNTIF(human!A:A,A24947)</f>
        <v>3</v>
      </c>
      <c r="J24947" s="2">
        <f>COUNTIFS(human!A:A,A24947,human!F:F,F24947)</f>
        <v>1</v>
      </c>
    </row>
    <row r="24948" spans="1:10" x14ac:dyDescent="0.25">
      <c r="A24948" t="s">
        <v>22112</v>
      </c>
      <c r="B24948" s="6">
        <v>543</v>
      </c>
      <c r="C24948" s="6">
        <v>461</v>
      </c>
      <c r="D24948" s="6">
        <v>755</v>
      </c>
      <c r="E24948" s="6">
        <v>719</v>
      </c>
      <c r="F24948" s="6" t="s">
        <v>28</v>
      </c>
      <c r="H24948">
        <f t="shared" si="389"/>
        <v>542845</v>
      </c>
      <c r="I24948" s="1">
        <f>COUNTIF(human!A:A,A24948)</f>
        <v>2</v>
      </c>
      <c r="J24948" s="2">
        <f>COUNTIFS(human!A:A,A24948,human!F:F,F24948)</f>
        <v>1</v>
      </c>
    </row>
    <row r="24949" spans="1:10" x14ac:dyDescent="0.25">
      <c r="A24949" t="s">
        <v>22112</v>
      </c>
      <c r="B24949" s="6">
        <v>420</v>
      </c>
      <c r="C24949" s="6">
        <v>671</v>
      </c>
      <c r="D24949" s="6">
        <v>528</v>
      </c>
      <c r="E24949" s="6">
        <v>705</v>
      </c>
      <c r="F24949" s="6" t="s">
        <v>7</v>
      </c>
      <c r="H24949">
        <f t="shared" si="389"/>
        <v>372240</v>
      </c>
      <c r="I24949" s="1">
        <f>COUNTIF(human!A:A,A24949)</f>
        <v>2</v>
      </c>
      <c r="J24949" s="2">
        <f>COUNTIFS(human!A:A,A24949,human!F:F,F24949)</f>
        <v>1</v>
      </c>
    </row>
    <row r="24950" spans="1:10" x14ac:dyDescent="0.25">
      <c r="A24950" t="s">
        <v>12137</v>
      </c>
      <c r="B24950" s="6">
        <v>5</v>
      </c>
      <c r="C24950" s="6">
        <v>469</v>
      </c>
      <c r="D24950" s="6">
        <v>153</v>
      </c>
      <c r="E24950" s="6">
        <v>583</v>
      </c>
      <c r="F24950" s="6" t="s">
        <v>1</v>
      </c>
      <c r="H24950">
        <f t="shared" si="389"/>
        <v>89199</v>
      </c>
      <c r="I24950" s="1">
        <f>COUNTIF(human!A:A,A24950)</f>
        <v>2</v>
      </c>
      <c r="J24950" s="2">
        <f>COUNTIFS(human!A:A,A24950,human!F:F,F24950)</f>
        <v>0</v>
      </c>
    </row>
    <row r="24951" spans="1:10" x14ac:dyDescent="0.25">
      <c r="A24951" t="s">
        <v>12137</v>
      </c>
      <c r="B24951" s="6">
        <v>746</v>
      </c>
      <c r="C24951" s="6">
        <v>588</v>
      </c>
      <c r="D24951" s="6">
        <v>970</v>
      </c>
      <c r="E24951" s="6">
        <v>716</v>
      </c>
      <c r="F24951" s="6" t="s">
        <v>5</v>
      </c>
      <c r="H24951">
        <f t="shared" si="389"/>
        <v>694520</v>
      </c>
      <c r="I24951" s="1">
        <f>COUNTIF(human!A:A,A24951)</f>
        <v>2</v>
      </c>
      <c r="J24951" s="2">
        <f>COUNTIFS(human!A:A,A24951,human!F:F,F24951)</f>
        <v>0</v>
      </c>
    </row>
    <row r="24952" spans="1:10" x14ac:dyDescent="0.25">
      <c r="A24952" t="s">
        <v>17280</v>
      </c>
      <c r="B24952" s="6">
        <v>392</v>
      </c>
      <c r="C24952" s="6">
        <v>467</v>
      </c>
      <c r="D24952" s="6">
        <v>545</v>
      </c>
      <c r="E24952" s="6">
        <v>706</v>
      </c>
      <c r="F24952" s="6" t="s">
        <v>5</v>
      </c>
      <c r="H24952">
        <f t="shared" si="389"/>
        <v>384770</v>
      </c>
      <c r="I24952" s="1">
        <f>COUNTIF(human!A:A,A24952)</f>
        <v>1</v>
      </c>
      <c r="J24952" s="2">
        <f>COUNTIFS(human!A:A,A24952,human!F:F,F24952)</f>
        <v>0</v>
      </c>
    </row>
    <row r="24953" spans="1:10" x14ac:dyDescent="0.25">
      <c r="A24953" t="s">
        <v>17280</v>
      </c>
      <c r="B24953" s="6">
        <v>390</v>
      </c>
      <c r="C24953" s="6">
        <v>468</v>
      </c>
      <c r="D24953" s="6">
        <v>546</v>
      </c>
      <c r="E24953" s="6">
        <v>706</v>
      </c>
      <c r="F24953" s="6" t="s">
        <v>4</v>
      </c>
      <c r="H24953">
        <f t="shared" si="389"/>
        <v>385476</v>
      </c>
      <c r="I24953" s="1">
        <f>COUNTIF(human!A:A,A24953)</f>
        <v>1</v>
      </c>
      <c r="J24953" s="2">
        <f>COUNTIFS(human!A:A,A24953,human!F:F,F24953)</f>
        <v>1</v>
      </c>
    </row>
    <row r="24954" spans="1:10" x14ac:dyDescent="0.25">
      <c r="A24954" t="s">
        <v>13282</v>
      </c>
      <c r="B24954" s="6">
        <v>290</v>
      </c>
      <c r="C24954" s="6">
        <v>457</v>
      </c>
      <c r="D24954" s="6">
        <v>554</v>
      </c>
      <c r="E24954" s="6">
        <v>719</v>
      </c>
      <c r="F24954" s="6" t="s">
        <v>28</v>
      </c>
      <c r="H24954">
        <f t="shared" si="389"/>
        <v>398326</v>
      </c>
      <c r="I24954" s="1">
        <f>COUNTIF(human!A:A,A24954)</f>
        <v>3</v>
      </c>
      <c r="J24954" s="2">
        <f>COUNTIFS(human!A:A,A24954,human!F:F,F24954)</f>
        <v>0</v>
      </c>
    </row>
    <row r="24955" spans="1:10" x14ac:dyDescent="0.25">
      <c r="A24955" t="s">
        <v>13282</v>
      </c>
      <c r="B24955" s="6">
        <v>761</v>
      </c>
      <c r="C24955" s="6">
        <v>319</v>
      </c>
      <c r="D24955" s="6">
        <v>855</v>
      </c>
      <c r="E24955" s="6">
        <v>454</v>
      </c>
      <c r="F24955" s="6" t="s">
        <v>1</v>
      </c>
      <c r="H24955">
        <f t="shared" si="389"/>
        <v>388170</v>
      </c>
      <c r="I24955" s="1">
        <f>COUNTIF(human!A:A,A24955)</f>
        <v>3</v>
      </c>
      <c r="J24955" s="2">
        <f>COUNTIFS(human!A:A,A24955,human!F:F,F24955)</f>
        <v>3</v>
      </c>
    </row>
    <row r="24956" spans="1:10" x14ac:dyDescent="0.25">
      <c r="A24956" t="s">
        <v>17708</v>
      </c>
      <c r="B24956" s="6">
        <v>892</v>
      </c>
      <c r="C24956" s="6">
        <v>525</v>
      </c>
      <c r="D24956" s="6">
        <v>988</v>
      </c>
      <c r="E24956" s="6">
        <v>662</v>
      </c>
      <c r="F24956" s="6" t="s">
        <v>1</v>
      </c>
      <c r="H24956">
        <f t="shared" si="389"/>
        <v>654056</v>
      </c>
      <c r="I24956" s="1">
        <f>COUNTIF(human!A:A,A24956)</f>
        <v>2</v>
      </c>
      <c r="J24956" s="2">
        <f>COUNTIFS(human!A:A,A24956,human!F:F,F24956)</f>
        <v>2</v>
      </c>
    </row>
    <row r="24957" spans="1:10" x14ac:dyDescent="0.25">
      <c r="A24957" t="s">
        <v>17708</v>
      </c>
      <c r="B24957" s="6">
        <v>754</v>
      </c>
      <c r="C24957" s="6">
        <v>326</v>
      </c>
      <c r="D24957" s="6">
        <v>881</v>
      </c>
      <c r="E24957" s="6">
        <v>507</v>
      </c>
      <c r="F24957" s="6" t="s">
        <v>1</v>
      </c>
      <c r="H24957">
        <f t="shared" si="389"/>
        <v>446667</v>
      </c>
      <c r="I24957" s="1">
        <f>COUNTIF(human!A:A,A24957)</f>
        <v>2</v>
      </c>
      <c r="J24957" s="2">
        <f>COUNTIFS(human!A:A,A24957,human!F:F,F24957)</f>
        <v>2</v>
      </c>
    </row>
    <row r="24958" spans="1:10" x14ac:dyDescent="0.25">
      <c r="A24958" t="s">
        <v>22671</v>
      </c>
      <c r="B24958" s="6">
        <v>1033</v>
      </c>
      <c r="C24958" s="6">
        <v>330</v>
      </c>
      <c r="D24958" s="6">
        <v>1159</v>
      </c>
      <c r="E24958" s="6">
        <v>389</v>
      </c>
      <c r="F24958" s="6" t="s">
        <v>1</v>
      </c>
      <c r="H24958">
        <f t="shared" si="389"/>
        <v>450851</v>
      </c>
      <c r="I24958" s="1">
        <f>COUNTIF(human!A:A,A24958)</f>
        <v>8</v>
      </c>
      <c r="J24958" s="2">
        <f>COUNTIFS(human!A:A,A24958,human!F:F,F24958)</f>
        <v>7</v>
      </c>
    </row>
    <row r="24959" spans="1:10" x14ac:dyDescent="0.25">
      <c r="A24959" t="s">
        <v>22671</v>
      </c>
      <c r="B24959" s="6">
        <v>987</v>
      </c>
      <c r="C24959" s="6">
        <v>309</v>
      </c>
      <c r="D24959" s="6">
        <v>1109</v>
      </c>
      <c r="E24959" s="6">
        <v>365</v>
      </c>
      <c r="F24959" s="6" t="s">
        <v>1</v>
      </c>
      <c r="H24959">
        <f t="shared" si="389"/>
        <v>404785</v>
      </c>
      <c r="I24959" s="1">
        <f>COUNTIF(human!A:A,A24959)</f>
        <v>8</v>
      </c>
      <c r="J24959" s="2">
        <f>COUNTIFS(human!A:A,A24959,human!F:F,F24959)</f>
        <v>7</v>
      </c>
    </row>
    <row r="24960" spans="1:10" x14ac:dyDescent="0.25">
      <c r="A24960" t="s">
        <v>22671</v>
      </c>
      <c r="B24960" s="6">
        <v>298</v>
      </c>
      <c r="C24960" s="6">
        <v>375</v>
      </c>
      <c r="D24960" s="6">
        <v>345</v>
      </c>
      <c r="E24960" s="6">
        <v>412</v>
      </c>
      <c r="F24960" s="6" t="s">
        <v>1</v>
      </c>
      <c r="H24960">
        <f t="shared" si="389"/>
        <v>142140</v>
      </c>
      <c r="I24960" s="1">
        <f>COUNTIF(human!A:A,A24960)</f>
        <v>8</v>
      </c>
      <c r="J24960" s="2">
        <f>COUNTIFS(human!A:A,A24960,human!F:F,F24960)</f>
        <v>7</v>
      </c>
    </row>
    <row r="24961" spans="1:10" x14ac:dyDescent="0.25">
      <c r="A24961" t="s">
        <v>22671</v>
      </c>
      <c r="B24961" s="6">
        <v>947</v>
      </c>
      <c r="C24961" s="6">
        <v>293</v>
      </c>
      <c r="D24961" s="6">
        <v>1063</v>
      </c>
      <c r="E24961" s="6">
        <v>347</v>
      </c>
      <c r="F24961" s="6" t="s">
        <v>1</v>
      </c>
      <c r="H24961">
        <f t="shared" si="389"/>
        <v>368861</v>
      </c>
      <c r="I24961" s="1">
        <f>COUNTIF(human!A:A,A24961)</f>
        <v>8</v>
      </c>
      <c r="J24961" s="2">
        <f>COUNTIFS(human!A:A,A24961,human!F:F,F24961)</f>
        <v>7</v>
      </c>
    </row>
    <row r="24962" spans="1:10" x14ac:dyDescent="0.25">
      <c r="A24962" t="s">
        <v>15229</v>
      </c>
      <c r="B24962" s="6">
        <v>737</v>
      </c>
      <c r="C24962" s="6">
        <v>299</v>
      </c>
      <c r="D24962" s="6">
        <v>816</v>
      </c>
      <c r="E24962" s="6">
        <v>411</v>
      </c>
      <c r="F24962" s="6" t="s">
        <v>1</v>
      </c>
      <c r="H24962">
        <f t="shared" si="389"/>
        <v>335376</v>
      </c>
      <c r="I24962" s="1">
        <f>COUNTIF(human!A:A,A24962)</f>
        <v>2</v>
      </c>
      <c r="J24962" s="2">
        <f>COUNTIFS(human!A:A,A24962,human!F:F,F24962)</f>
        <v>2</v>
      </c>
    </row>
    <row r="24963" spans="1:10" x14ac:dyDescent="0.25">
      <c r="A24963" t="s">
        <v>15229</v>
      </c>
      <c r="B24963" s="6">
        <v>825</v>
      </c>
      <c r="C24963" s="6">
        <v>425</v>
      </c>
      <c r="D24963" s="6">
        <v>879</v>
      </c>
      <c r="E24963" s="6">
        <v>494</v>
      </c>
      <c r="F24963" s="6" t="s">
        <v>1</v>
      </c>
      <c r="H24963">
        <f t="shared" ref="H24963:H25026" si="390">D24963*E24963</f>
        <v>434226</v>
      </c>
      <c r="I24963" s="1">
        <f>COUNTIF(human!A:A,A24963)</f>
        <v>2</v>
      </c>
      <c r="J24963" s="2">
        <f>COUNTIFS(human!A:A,A24963,human!F:F,F24963)</f>
        <v>2</v>
      </c>
    </row>
    <row r="24964" spans="1:10" x14ac:dyDescent="0.25">
      <c r="A24964" t="s">
        <v>22080</v>
      </c>
      <c r="B24964" s="6">
        <v>843</v>
      </c>
      <c r="C24964" s="6">
        <v>420</v>
      </c>
      <c r="D24964" s="6">
        <v>982</v>
      </c>
      <c r="E24964" s="6">
        <v>682</v>
      </c>
      <c r="F24964" s="6" t="s">
        <v>1</v>
      </c>
      <c r="H24964">
        <f t="shared" si="390"/>
        <v>669724</v>
      </c>
      <c r="I24964" s="1">
        <f>COUNTIF(human!A:A,A24964)</f>
        <v>1</v>
      </c>
      <c r="J24964" s="2">
        <f>COUNTIFS(human!A:A,A24964,human!F:F,F24964)</f>
        <v>1</v>
      </c>
    </row>
    <row r="24965" spans="1:10" x14ac:dyDescent="0.25">
      <c r="A24965" t="s">
        <v>18176</v>
      </c>
      <c r="B24965" s="6">
        <v>1243</v>
      </c>
      <c r="C24965" s="6">
        <v>176</v>
      </c>
      <c r="D24965" s="6">
        <v>1280</v>
      </c>
      <c r="E24965" s="6">
        <v>246</v>
      </c>
      <c r="F24965" s="6" t="s">
        <v>1</v>
      </c>
      <c r="H24965">
        <f t="shared" si="390"/>
        <v>314880</v>
      </c>
      <c r="I24965" s="1">
        <f>COUNTIF(human!A:A,A24965)</f>
        <v>3</v>
      </c>
      <c r="J24965" s="2">
        <f>COUNTIFS(human!A:A,A24965,human!F:F,F24965)</f>
        <v>1</v>
      </c>
    </row>
    <row r="24966" spans="1:10" x14ac:dyDescent="0.25">
      <c r="A24966" t="s">
        <v>12825</v>
      </c>
      <c r="B24966" s="6">
        <v>362</v>
      </c>
      <c r="C24966" s="6">
        <v>151</v>
      </c>
      <c r="D24966" s="6">
        <v>415</v>
      </c>
      <c r="E24966" s="6">
        <v>276</v>
      </c>
      <c r="F24966" s="6" t="s">
        <v>1</v>
      </c>
      <c r="H24966">
        <f t="shared" si="390"/>
        <v>114540</v>
      </c>
      <c r="I24966" s="1">
        <f>COUNTIF(human!A:A,A24966)</f>
        <v>3</v>
      </c>
      <c r="J24966" s="2">
        <f>COUNTIFS(human!A:A,A24966,human!F:F,F24966)</f>
        <v>3</v>
      </c>
    </row>
    <row r="24967" spans="1:10" x14ac:dyDescent="0.25">
      <c r="A24967" t="s">
        <v>14453</v>
      </c>
      <c r="B24967" s="6">
        <v>797</v>
      </c>
      <c r="C24967" s="6">
        <v>615</v>
      </c>
      <c r="D24967" s="6">
        <v>956</v>
      </c>
      <c r="E24967" s="6">
        <v>714</v>
      </c>
      <c r="F24967" s="6" t="s">
        <v>19</v>
      </c>
      <c r="H24967">
        <f t="shared" si="390"/>
        <v>682584</v>
      </c>
      <c r="I24967" s="1">
        <f>COUNTIF(human!A:A,A24967)</f>
        <v>1</v>
      </c>
      <c r="J24967" s="2">
        <f>COUNTIFS(human!A:A,A24967,human!F:F,F24967)</f>
        <v>1</v>
      </c>
    </row>
    <row r="24968" spans="1:10" x14ac:dyDescent="0.25">
      <c r="A24968" t="s">
        <v>14453</v>
      </c>
      <c r="B24968" s="6">
        <v>791</v>
      </c>
      <c r="C24968" s="6">
        <v>609</v>
      </c>
      <c r="D24968" s="6">
        <v>1102</v>
      </c>
      <c r="E24968" s="6">
        <v>704</v>
      </c>
      <c r="F24968" s="6" t="s">
        <v>22</v>
      </c>
      <c r="H24968">
        <f t="shared" si="390"/>
        <v>775808</v>
      </c>
      <c r="I24968" s="1">
        <f>COUNTIF(human!A:A,A24968)</f>
        <v>1</v>
      </c>
      <c r="J24968" s="2">
        <f>COUNTIFS(human!A:A,A24968,human!F:F,F24968)</f>
        <v>0</v>
      </c>
    </row>
    <row r="24969" spans="1:10" x14ac:dyDescent="0.25">
      <c r="A24969" t="s">
        <v>14453</v>
      </c>
      <c r="B24969" s="6">
        <v>808</v>
      </c>
      <c r="C24969" s="6">
        <v>607</v>
      </c>
      <c r="D24969" s="6">
        <v>1104</v>
      </c>
      <c r="E24969" s="6">
        <v>708</v>
      </c>
      <c r="F24969" s="6" t="s">
        <v>19</v>
      </c>
      <c r="H24969">
        <f t="shared" si="390"/>
        <v>781632</v>
      </c>
      <c r="I24969" s="1">
        <f>COUNTIF(human!A:A,A24969)</f>
        <v>1</v>
      </c>
      <c r="J24969" s="2">
        <f>COUNTIFS(human!A:A,A24969,human!F:F,F24969)</f>
        <v>1</v>
      </c>
    </row>
    <row r="24970" spans="1:10" x14ac:dyDescent="0.25">
      <c r="A24970" t="s">
        <v>23003</v>
      </c>
      <c r="B24970" s="6">
        <v>565</v>
      </c>
      <c r="C24970" s="6">
        <v>433</v>
      </c>
      <c r="D24970" s="6">
        <v>683</v>
      </c>
      <c r="E24970" s="6">
        <v>577</v>
      </c>
      <c r="F24970" s="6" t="s">
        <v>28</v>
      </c>
      <c r="H24970">
        <f t="shared" si="390"/>
        <v>394091</v>
      </c>
      <c r="I24970" s="1">
        <f>COUNTIF(human!A:A,A24970)</f>
        <v>3</v>
      </c>
      <c r="J24970" s="2">
        <f>COUNTIFS(human!A:A,A24970,human!F:F,F24970)</f>
        <v>3</v>
      </c>
    </row>
    <row r="24971" spans="1:10" x14ac:dyDescent="0.25">
      <c r="A24971" t="s">
        <v>13630</v>
      </c>
      <c r="B24971" s="6">
        <v>477</v>
      </c>
      <c r="C24971" s="6">
        <v>190</v>
      </c>
      <c r="D24971" s="6">
        <v>528</v>
      </c>
      <c r="E24971" s="6">
        <v>223</v>
      </c>
      <c r="F24971" s="6" t="s">
        <v>22</v>
      </c>
      <c r="H24971">
        <f t="shared" si="390"/>
        <v>117744</v>
      </c>
      <c r="I24971" s="1">
        <f>COUNTIF(human!A:A,A24971)</f>
        <v>3</v>
      </c>
      <c r="J24971" s="2">
        <f>COUNTIFS(human!A:A,A24971,human!F:F,F24971)</f>
        <v>0</v>
      </c>
    </row>
    <row r="24972" spans="1:10" x14ac:dyDescent="0.25">
      <c r="A24972" t="s">
        <v>13630</v>
      </c>
      <c r="B24972" s="6">
        <v>1129</v>
      </c>
      <c r="C24972" s="6">
        <v>359</v>
      </c>
      <c r="D24972" s="6">
        <v>1280</v>
      </c>
      <c r="E24972" s="6">
        <v>504</v>
      </c>
      <c r="F24972" s="6" t="s">
        <v>1</v>
      </c>
      <c r="H24972">
        <f t="shared" si="390"/>
        <v>645120</v>
      </c>
      <c r="I24972" s="1">
        <f>COUNTIF(human!A:A,A24972)</f>
        <v>3</v>
      </c>
      <c r="J24972" s="2">
        <f>COUNTIFS(human!A:A,A24972,human!F:F,F24972)</f>
        <v>3</v>
      </c>
    </row>
    <row r="24973" spans="1:10" x14ac:dyDescent="0.25">
      <c r="A24973" t="s">
        <v>13630</v>
      </c>
      <c r="B24973" s="6">
        <v>907</v>
      </c>
      <c r="C24973" s="6">
        <v>209</v>
      </c>
      <c r="D24973" s="6">
        <v>1099</v>
      </c>
      <c r="E24973" s="6">
        <v>339</v>
      </c>
      <c r="F24973" s="6" t="s">
        <v>1</v>
      </c>
      <c r="H24973">
        <f t="shared" si="390"/>
        <v>372561</v>
      </c>
      <c r="I24973" s="1">
        <f>COUNTIF(human!A:A,A24973)</f>
        <v>3</v>
      </c>
      <c r="J24973" s="2">
        <f>COUNTIFS(human!A:A,A24973,human!F:F,F24973)</f>
        <v>3</v>
      </c>
    </row>
    <row r="24974" spans="1:10" x14ac:dyDescent="0.25">
      <c r="A24974" t="s">
        <v>21801</v>
      </c>
      <c r="B24974" s="6">
        <v>876</v>
      </c>
      <c r="C24974" s="6">
        <v>479</v>
      </c>
      <c r="D24974" s="6">
        <v>1040</v>
      </c>
      <c r="E24974" s="6">
        <v>591</v>
      </c>
      <c r="F24974" s="6" t="s">
        <v>19</v>
      </c>
      <c r="H24974">
        <f t="shared" si="390"/>
        <v>614640</v>
      </c>
      <c r="I24974" s="1">
        <f>COUNTIF(human!A:A,A24974)</f>
        <v>2</v>
      </c>
      <c r="J24974" s="2">
        <f>COUNTIFS(human!A:A,A24974,human!F:F,F24974)</f>
        <v>0</v>
      </c>
    </row>
    <row r="24975" spans="1:10" x14ac:dyDescent="0.25">
      <c r="A24975" t="s">
        <v>15668</v>
      </c>
      <c r="B24975" s="6">
        <v>791</v>
      </c>
      <c r="C24975" s="6">
        <v>175</v>
      </c>
      <c r="D24975" s="6">
        <v>831</v>
      </c>
      <c r="E24975" s="6">
        <v>215</v>
      </c>
      <c r="F24975" s="6" t="s">
        <v>1</v>
      </c>
      <c r="H24975">
        <f t="shared" si="390"/>
        <v>178665</v>
      </c>
      <c r="I24975" s="1">
        <f>COUNTIF(human!A:A,A24975)</f>
        <v>1</v>
      </c>
      <c r="J24975" s="2">
        <f>COUNTIFS(human!A:A,A24975,human!F:F,F24975)</f>
        <v>0</v>
      </c>
    </row>
    <row r="24976" spans="1:10" x14ac:dyDescent="0.25">
      <c r="A24976" t="s">
        <v>22929</v>
      </c>
      <c r="B24976" s="6">
        <v>239</v>
      </c>
      <c r="C24976" s="6">
        <v>539</v>
      </c>
      <c r="D24976" s="6">
        <v>345</v>
      </c>
      <c r="E24976" s="6">
        <v>718</v>
      </c>
      <c r="F24976" s="6" t="s">
        <v>1</v>
      </c>
      <c r="H24976">
        <f t="shared" si="390"/>
        <v>247710</v>
      </c>
      <c r="I24976" s="1">
        <f>COUNTIF(human!A:A,A24976)</f>
        <v>2</v>
      </c>
      <c r="J24976" s="2">
        <f>COUNTIFS(human!A:A,A24976,human!F:F,F24976)</f>
        <v>2</v>
      </c>
    </row>
    <row r="24977" spans="1:10" x14ac:dyDescent="0.25">
      <c r="A24977" t="s">
        <v>22929</v>
      </c>
      <c r="B24977" s="6">
        <v>724</v>
      </c>
      <c r="C24977" s="6">
        <v>71</v>
      </c>
      <c r="D24977" s="6">
        <v>788</v>
      </c>
      <c r="E24977" s="6">
        <v>121</v>
      </c>
      <c r="F24977" s="6" t="s">
        <v>1</v>
      </c>
      <c r="H24977">
        <f t="shared" si="390"/>
        <v>95348</v>
      </c>
      <c r="I24977" s="1">
        <f>COUNTIF(human!A:A,A24977)</f>
        <v>2</v>
      </c>
      <c r="J24977" s="2">
        <f>COUNTIFS(human!A:A,A24977,human!F:F,F24977)</f>
        <v>2</v>
      </c>
    </row>
    <row r="24978" spans="1:10" x14ac:dyDescent="0.25">
      <c r="A24978" t="s">
        <v>22929</v>
      </c>
      <c r="B24978" s="6">
        <v>484</v>
      </c>
      <c r="C24978" s="6">
        <v>167</v>
      </c>
      <c r="D24978" s="6">
        <v>544</v>
      </c>
      <c r="E24978" s="6">
        <v>271</v>
      </c>
      <c r="F24978" s="6" t="s">
        <v>1</v>
      </c>
      <c r="H24978">
        <f t="shared" si="390"/>
        <v>147424</v>
      </c>
      <c r="I24978" s="1">
        <f>COUNTIF(human!A:A,A24978)</f>
        <v>2</v>
      </c>
      <c r="J24978" s="2">
        <f>COUNTIFS(human!A:A,A24978,human!F:F,F24978)</f>
        <v>2</v>
      </c>
    </row>
    <row r="24979" spans="1:10" x14ac:dyDescent="0.25">
      <c r="A24979" t="s">
        <v>13441</v>
      </c>
      <c r="B24979" s="6">
        <v>398</v>
      </c>
      <c r="C24979" s="6">
        <v>263</v>
      </c>
      <c r="D24979" s="6">
        <v>509</v>
      </c>
      <c r="E24979" s="6">
        <v>415</v>
      </c>
      <c r="F24979" s="6" t="s">
        <v>5</v>
      </c>
      <c r="H24979">
        <f t="shared" si="390"/>
        <v>211235</v>
      </c>
      <c r="I24979" s="1">
        <f>COUNTIF(human!A:A,A24979)</f>
        <v>6</v>
      </c>
      <c r="J24979" s="2">
        <f>COUNTIFS(human!A:A,A24979,human!F:F,F24979)</f>
        <v>3</v>
      </c>
    </row>
    <row r="24980" spans="1:10" x14ac:dyDescent="0.25">
      <c r="A24980" t="s">
        <v>13441</v>
      </c>
      <c r="B24980" s="6">
        <v>253</v>
      </c>
      <c r="C24980" s="6">
        <v>488</v>
      </c>
      <c r="D24980" s="6">
        <v>390</v>
      </c>
      <c r="E24980" s="6">
        <v>717</v>
      </c>
      <c r="F24980" s="6" t="s">
        <v>1</v>
      </c>
      <c r="H24980">
        <f t="shared" si="390"/>
        <v>279630</v>
      </c>
      <c r="I24980" s="1">
        <f>COUNTIF(human!A:A,A24980)</f>
        <v>6</v>
      </c>
      <c r="J24980" s="2">
        <f>COUNTIFS(human!A:A,A24980,human!F:F,F24980)</f>
        <v>3</v>
      </c>
    </row>
    <row r="24981" spans="1:10" x14ac:dyDescent="0.25">
      <c r="A24981" t="s">
        <v>13441</v>
      </c>
      <c r="B24981" s="6">
        <v>246</v>
      </c>
      <c r="C24981" s="6">
        <v>662</v>
      </c>
      <c r="D24981" s="6">
        <v>282</v>
      </c>
      <c r="E24981" s="6">
        <v>716</v>
      </c>
      <c r="F24981" s="6" t="s">
        <v>1</v>
      </c>
      <c r="H24981">
        <f t="shared" si="390"/>
        <v>201912</v>
      </c>
      <c r="I24981" s="1">
        <f>COUNTIF(human!A:A,A24981)</f>
        <v>6</v>
      </c>
      <c r="J24981" s="2">
        <f>COUNTIFS(human!A:A,A24981,human!F:F,F24981)</f>
        <v>3</v>
      </c>
    </row>
    <row r="24982" spans="1:10" x14ac:dyDescent="0.25">
      <c r="A24982" t="s">
        <v>13441</v>
      </c>
      <c r="B24982" s="6">
        <v>950</v>
      </c>
      <c r="C24982" s="6">
        <v>259</v>
      </c>
      <c r="D24982" s="6">
        <v>1222</v>
      </c>
      <c r="E24982" s="6">
        <v>487</v>
      </c>
      <c r="F24982" s="6" t="s">
        <v>1</v>
      </c>
      <c r="H24982">
        <f t="shared" si="390"/>
        <v>595114</v>
      </c>
      <c r="I24982" s="1">
        <f>COUNTIF(human!A:A,A24982)</f>
        <v>6</v>
      </c>
      <c r="J24982" s="2">
        <f>COUNTIFS(human!A:A,A24982,human!F:F,F24982)</f>
        <v>3</v>
      </c>
    </row>
    <row r="24983" spans="1:10" x14ac:dyDescent="0.25">
      <c r="A24983" t="s">
        <v>13441</v>
      </c>
      <c r="B24983" s="6">
        <v>942</v>
      </c>
      <c r="C24983" s="6">
        <v>258</v>
      </c>
      <c r="D24983" s="6">
        <v>1051</v>
      </c>
      <c r="E24983" s="6">
        <v>353</v>
      </c>
      <c r="F24983" s="6" t="s">
        <v>1</v>
      </c>
      <c r="H24983">
        <f t="shared" si="390"/>
        <v>371003</v>
      </c>
      <c r="I24983" s="1">
        <f>COUNTIF(human!A:A,A24983)</f>
        <v>6</v>
      </c>
      <c r="J24983" s="2">
        <f>COUNTIFS(human!A:A,A24983,human!F:F,F24983)</f>
        <v>3</v>
      </c>
    </row>
    <row r="24984" spans="1:10" x14ac:dyDescent="0.25">
      <c r="A24984" t="s">
        <v>11986</v>
      </c>
      <c r="B24984" s="6">
        <v>185</v>
      </c>
      <c r="C24984" s="6">
        <v>549</v>
      </c>
      <c r="D24984" s="6">
        <v>393</v>
      </c>
      <c r="E24984" s="6">
        <v>719</v>
      </c>
      <c r="F24984" s="6" t="s">
        <v>5</v>
      </c>
      <c r="H24984">
        <f t="shared" si="390"/>
        <v>282567</v>
      </c>
      <c r="I24984" s="1">
        <f>COUNTIF(human!A:A,A24984)</f>
        <v>1</v>
      </c>
      <c r="J24984" s="2">
        <f>COUNTIFS(human!A:A,A24984,human!F:F,F24984)</f>
        <v>0</v>
      </c>
    </row>
    <row r="24985" spans="1:10" x14ac:dyDescent="0.25">
      <c r="A24985" t="s">
        <v>11986</v>
      </c>
      <c r="B24985" s="6">
        <v>185</v>
      </c>
      <c r="C24985" s="6">
        <v>549</v>
      </c>
      <c r="D24985" s="6">
        <v>389</v>
      </c>
      <c r="E24985" s="6">
        <v>719</v>
      </c>
      <c r="F24985" s="6" t="s">
        <v>4</v>
      </c>
      <c r="H24985">
        <f t="shared" si="390"/>
        <v>279691</v>
      </c>
      <c r="I24985" s="1">
        <f>COUNTIF(human!A:A,A24985)</f>
        <v>1</v>
      </c>
      <c r="J24985" s="2">
        <f>COUNTIFS(human!A:A,A24985,human!F:F,F24985)</f>
        <v>1</v>
      </c>
    </row>
    <row r="24986" spans="1:10" x14ac:dyDescent="0.25">
      <c r="A24986" t="s">
        <v>12711</v>
      </c>
      <c r="B24986" s="6">
        <v>267</v>
      </c>
      <c r="C24986" s="6">
        <v>233</v>
      </c>
      <c r="D24986" s="6">
        <v>389</v>
      </c>
      <c r="E24986" s="6">
        <v>284</v>
      </c>
      <c r="F24986" s="6" t="s">
        <v>22</v>
      </c>
      <c r="H24986">
        <f t="shared" si="390"/>
        <v>110476</v>
      </c>
      <c r="I24986" s="1">
        <f>COUNTIF(human!A:A,A24986)</f>
        <v>9</v>
      </c>
      <c r="J24986" s="2">
        <f>COUNTIFS(human!A:A,A24986,human!F:F,F24986)</f>
        <v>1</v>
      </c>
    </row>
    <row r="24987" spans="1:10" x14ac:dyDescent="0.25">
      <c r="A24987" t="s">
        <v>12711</v>
      </c>
      <c r="B24987" s="6">
        <v>1095</v>
      </c>
      <c r="C24987" s="6">
        <v>442</v>
      </c>
      <c r="D24987" s="6">
        <v>1115</v>
      </c>
      <c r="E24987" s="6">
        <v>462</v>
      </c>
      <c r="F24987" s="6" t="s">
        <v>1</v>
      </c>
      <c r="H24987">
        <f t="shared" si="390"/>
        <v>515130</v>
      </c>
      <c r="I24987" s="1">
        <f>COUNTIF(human!A:A,A24987)</f>
        <v>9</v>
      </c>
      <c r="J24987" s="2">
        <f>COUNTIFS(human!A:A,A24987,human!F:F,F24987)</f>
        <v>8</v>
      </c>
    </row>
    <row r="24988" spans="1:10" x14ac:dyDescent="0.25">
      <c r="A24988" t="s">
        <v>12711</v>
      </c>
      <c r="B24988" s="6">
        <v>1255</v>
      </c>
      <c r="C24988" s="6">
        <v>601</v>
      </c>
      <c r="D24988" s="6">
        <v>1279</v>
      </c>
      <c r="E24988" s="6">
        <v>631</v>
      </c>
      <c r="F24988" s="6" t="s">
        <v>1</v>
      </c>
      <c r="H24988">
        <f t="shared" si="390"/>
        <v>807049</v>
      </c>
      <c r="I24988" s="1">
        <f>COUNTIF(human!A:A,A24988)</f>
        <v>9</v>
      </c>
      <c r="J24988" s="2">
        <f>COUNTIFS(human!A:A,A24988,human!F:F,F24988)</f>
        <v>8</v>
      </c>
    </row>
    <row r="24989" spans="1:10" x14ac:dyDescent="0.25">
      <c r="A24989" t="s">
        <v>12711</v>
      </c>
      <c r="B24989" s="6">
        <v>1192</v>
      </c>
      <c r="C24989" s="6">
        <v>536</v>
      </c>
      <c r="D24989" s="6">
        <v>1214</v>
      </c>
      <c r="E24989" s="6">
        <v>561</v>
      </c>
      <c r="F24989" s="6" t="s">
        <v>1</v>
      </c>
      <c r="H24989">
        <f t="shared" si="390"/>
        <v>681054</v>
      </c>
      <c r="I24989" s="1">
        <f>COUNTIF(human!A:A,A24989)</f>
        <v>9</v>
      </c>
      <c r="J24989" s="2">
        <f>COUNTIFS(human!A:A,A24989,human!F:F,F24989)</f>
        <v>8</v>
      </c>
    </row>
    <row r="24990" spans="1:10" x14ac:dyDescent="0.25">
      <c r="A24990" t="s">
        <v>12711</v>
      </c>
      <c r="B24990" s="6">
        <v>517</v>
      </c>
      <c r="C24990" s="6">
        <v>360</v>
      </c>
      <c r="D24990" s="6">
        <v>788</v>
      </c>
      <c r="E24990" s="6">
        <v>701</v>
      </c>
      <c r="F24990" s="6" t="s">
        <v>28</v>
      </c>
      <c r="H24990">
        <f t="shared" si="390"/>
        <v>552388</v>
      </c>
      <c r="I24990" s="1">
        <f>COUNTIF(human!A:A,A24990)</f>
        <v>9</v>
      </c>
      <c r="J24990" s="2">
        <f>COUNTIFS(human!A:A,A24990,human!F:F,F24990)</f>
        <v>0</v>
      </c>
    </row>
    <row r="24991" spans="1:10" x14ac:dyDescent="0.25">
      <c r="A24991" t="s">
        <v>18590</v>
      </c>
      <c r="B24991" s="6">
        <v>850</v>
      </c>
      <c r="C24991" s="6">
        <v>150</v>
      </c>
      <c r="D24991" s="6">
        <v>982</v>
      </c>
      <c r="E24991" s="6">
        <v>254</v>
      </c>
      <c r="F24991" s="6" t="s">
        <v>1</v>
      </c>
      <c r="H24991">
        <f t="shared" si="390"/>
        <v>249428</v>
      </c>
      <c r="I24991" s="1">
        <f>COUNTIF(human!A:A,A24991)</f>
        <v>4</v>
      </c>
      <c r="J24991" s="2">
        <f>COUNTIFS(human!A:A,A24991,human!F:F,F24991)</f>
        <v>4</v>
      </c>
    </row>
    <row r="24992" spans="1:10" x14ac:dyDescent="0.25">
      <c r="A24992" t="s">
        <v>18590</v>
      </c>
      <c r="B24992" s="6">
        <v>1133</v>
      </c>
      <c r="C24992" s="6">
        <v>361</v>
      </c>
      <c r="D24992" s="6">
        <v>1280</v>
      </c>
      <c r="E24992" s="6">
        <v>509</v>
      </c>
      <c r="F24992" s="6" t="s">
        <v>1</v>
      </c>
      <c r="H24992">
        <f t="shared" si="390"/>
        <v>651520</v>
      </c>
      <c r="I24992" s="1">
        <f>COUNTIF(human!A:A,A24992)</f>
        <v>4</v>
      </c>
      <c r="J24992" s="2">
        <f>COUNTIFS(human!A:A,A24992,human!F:F,F24992)</f>
        <v>4</v>
      </c>
    </row>
    <row r="24993" spans="1:10" x14ac:dyDescent="0.25">
      <c r="A24993" t="s">
        <v>18590</v>
      </c>
      <c r="B24993" s="6">
        <v>893</v>
      </c>
      <c r="C24993" s="6">
        <v>185</v>
      </c>
      <c r="D24993" s="6">
        <v>1019</v>
      </c>
      <c r="E24993" s="6">
        <v>280</v>
      </c>
      <c r="F24993" s="6" t="s">
        <v>1</v>
      </c>
      <c r="H24993">
        <f t="shared" si="390"/>
        <v>285320</v>
      </c>
      <c r="I24993" s="1">
        <f>COUNTIF(human!A:A,A24993)</f>
        <v>4</v>
      </c>
      <c r="J24993" s="2">
        <f>COUNTIFS(human!A:A,A24993,human!F:F,F24993)</f>
        <v>4</v>
      </c>
    </row>
    <row r="24994" spans="1:10" x14ac:dyDescent="0.25">
      <c r="A24994" t="s">
        <v>18590</v>
      </c>
      <c r="B24994" s="6">
        <v>682</v>
      </c>
      <c r="C24994" s="6">
        <v>273</v>
      </c>
      <c r="D24994" s="6">
        <v>766</v>
      </c>
      <c r="E24994" s="6">
        <v>331</v>
      </c>
      <c r="F24994" s="6" t="s">
        <v>5</v>
      </c>
      <c r="H24994">
        <f t="shared" si="390"/>
        <v>253546</v>
      </c>
      <c r="I24994" s="1">
        <f>COUNTIF(human!A:A,A24994)</f>
        <v>4</v>
      </c>
      <c r="J24994" s="2">
        <f>COUNTIFS(human!A:A,A24994,human!F:F,F24994)</f>
        <v>0</v>
      </c>
    </row>
    <row r="24995" spans="1:10" x14ac:dyDescent="0.25">
      <c r="A24995" t="s">
        <v>21154</v>
      </c>
      <c r="B24995" s="6">
        <v>266</v>
      </c>
      <c r="C24995" s="6">
        <v>232</v>
      </c>
      <c r="D24995" s="6">
        <v>387</v>
      </c>
      <c r="E24995" s="6">
        <v>285</v>
      </c>
      <c r="F24995" s="6" t="s">
        <v>22</v>
      </c>
      <c r="H24995">
        <f t="shared" si="390"/>
        <v>110295</v>
      </c>
      <c r="I24995" s="1">
        <f>COUNTIF(human!A:A,A24995)</f>
        <v>8</v>
      </c>
      <c r="J24995" s="2">
        <f>COUNTIFS(human!A:A,A24995,human!F:F,F24995)</f>
        <v>0</v>
      </c>
    </row>
    <row r="24996" spans="1:10" x14ac:dyDescent="0.25">
      <c r="A24996" t="s">
        <v>21154</v>
      </c>
      <c r="B24996" s="6">
        <v>1255</v>
      </c>
      <c r="C24996" s="6">
        <v>601</v>
      </c>
      <c r="D24996" s="6">
        <v>1279</v>
      </c>
      <c r="E24996" s="6">
        <v>631</v>
      </c>
      <c r="F24996" s="6" t="s">
        <v>1</v>
      </c>
      <c r="H24996">
        <f t="shared" si="390"/>
        <v>807049</v>
      </c>
      <c r="I24996" s="1">
        <f>COUNTIF(human!A:A,A24996)</f>
        <v>8</v>
      </c>
      <c r="J24996" s="2">
        <f>COUNTIFS(human!A:A,A24996,human!F:F,F24996)</f>
        <v>8</v>
      </c>
    </row>
    <row r="24997" spans="1:10" x14ac:dyDescent="0.25">
      <c r="A24997" t="s">
        <v>21154</v>
      </c>
      <c r="B24997" s="6">
        <v>1095</v>
      </c>
      <c r="C24997" s="6">
        <v>442</v>
      </c>
      <c r="D24997" s="6">
        <v>1115</v>
      </c>
      <c r="E24997" s="6">
        <v>462</v>
      </c>
      <c r="F24997" s="6" t="s">
        <v>1</v>
      </c>
      <c r="H24997">
        <f t="shared" si="390"/>
        <v>515130</v>
      </c>
      <c r="I24997" s="1">
        <f>COUNTIF(human!A:A,A24997)</f>
        <v>8</v>
      </c>
      <c r="J24997" s="2">
        <f>COUNTIFS(human!A:A,A24997,human!F:F,F24997)</f>
        <v>8</v>
      </c>
    </row>
    <row r="24998" spans="1:10" x14ac:dyDescent="0.25">
      <c r="A24998" t="s">
        <v>21154</v>
      </c>
      <c r="B24998" s="6">
        <v>1193</v>
      </c>
      <c r="C24998" s="6">
        <v>536</v>
      </c>
      <c r="D24998" s="6">
        <v>1215</v>
      </c>
      <c r="E24998" s="6">
        <v>561</v>
      </c>
      <c r="F24998" s="6" t="s">
        <v>1</v>
      </c>
      <c r="H24998">
        <f t="shared" si="390"/>
        <v>681615</v>
      </c>
      <c r="I24998" s="1">
        <f>COUNTIF(human!A:A,A24998)</f>
        <v>8</v>
      </c>
      <c r="J24998" s="2">
        <f>COUNTIFS(human!A:A,A24998,human!F:F,F24998)</f>
        <v>8</v>
      </c>
    </row>
    <row r="24999" spans="1:10" x14ac:dyDescent="0.25">
      <c r="A24999" t="s">
        <v>21154</v>
      </c>
      <c r="B24999" s="6">
        <v>520</v>
      </c>
      <c r="C24999" s="6">
        <v>353</v>
      </c>
      <c r="D24999" s="6">
        <v>785</v>
      </c>
      <c r="E24999" s="6">
        <v>703</v>
      </c>
      <c r="F24999" s="6" t="s">
        <v>28</v>
      </c>
      <c r="H24999">
        <f t="shared" si="390"/>
        <v>551855</v>
      </c>
      <c r="I24999" s="1">
        <f>COUNTIF(human!A:A,A24999)</f>
        <v>8</v>
      </c>
      <c r="J24999" s="2">
        <f>COUNTIFS(human!A:A,A24999,human!F:F,F24999)</f>
        <v>0</v>
      </c>
    </row>
    <row r="25000" spans="1:10" x14ac:dyDescent="0.25">
      <c r="A25000" t="s">
        <v>13363</v>
      </c>
      <c r="B25000" s="6">
        <v>1255</v>
      </c>
      <c r="C25000" s="6">
        <v>601</v>
      </c>
      <c r="D25000" s="6">
        <v>1279</v>
      </c>
      <c r="E25000" s="6">
        <v>631</v>
      </c>
      <c r="F25000" s="6" t="s">
        <v>1</v>
      </c>
      <c r="H25000">
        <f t="shared" si="390"/>
        <v>807049</v>
      </c>
      <c r="I25000" s="1">
        <f>COUNTIF(human!A:A,A25000)</f>
        <v>6</v>
      </c>
      <c r="J25000" s="2">
        <f>COUNTIFS(human!A:A,A25000,human!F:F,F25000)</f>
        <v>6</v>
      </c>
    </row>
    <row r="25001" spans="1:10" x14ac:dyDescent="0.25">
      <c r="A25001" t="s">
        <v>13363</v>
      </c>
      <c r="B25001" s="6">
        <v>1095</v>
      </c>
      <c r="C25001" s="6">
        <v>442</v>
      </c>
      <c r="D25001" s="6">
        <v>1115</v>
      </c>
      <c r="E25001" s="6">
        <v>462</v>
      </c>
      <c r="F25001" s="6" t="s">
        <v>1</v>
      </c>
      <c r="H25001">
        <f t="shared" si="390"/>
        <v>515130</v>
      </c>
      <c r="I25001" s="1">
        <f>COUNTIF(human!A:A,A25001)</f>
        <v>6</v>
      </c>
      <c r="J25001" s="2">
        <f>COUNTIFS(human!A:A,A25001,human!F:F,F25001)</f>
        <v>6</v>
      </c>
    </row>
    <row r="25002" spans="1:10" x14ac:dyDescent="0.25">
      <c r="A25002" t="s">
        <v>13363</v>
      </c>
      <c r="B25002" s="6">
        <v>266</v>
      </c>
      <c r="C25002" s="6">
        <v>232</v>
      </c>
      <c r="D25002" s="6">
        <v>385</v>
      </c>
      <c r="E25002" s="6">
        <v>285</v>
      </c>
      <c r="F25002" s="6" t="s">
        <v>22</v>
      </c>
      <c r="H25002">
        <f t="shared" si="390"/>
        <v>109725</v>
      </c>
      <c r="I25002" s="1">
        <f>COUNTIF(human!A:A,A25002)</f>
        <v>6</v>
      </c>
      <c r="J25002" s="2">
        <f>COUNTIFS(human!A:A,A25002,human!F:F,F25002)</f>
        <v>0</v>
      </c>
    </row>
    <row r="25003" spans="1:10" x14ac:dyDescent="0.25">
      <c r="A25003" t="s">
        <v>13363</v>
      </c>
      <c r="B25003" s="6">
        <v>1192</v>
      </c>
      <c r="C25003" s="6">
        <v>536</v>
      </c>
      <c r="D25003" s="6">
        <v>1214</v>
      </c>
      <c r="E25003" s="6">
        <v>561</v>
      </c>
      <c r="F25003" s="6" t="s">
        <v>1</v>
      </c>
      <c r="H25003">
        <f t="shared" si="390"/>
        <v>681054</v>
      </c>
      <c r="I25003" s="1">
        <f>COUNTIF(human!A:A,A25003)</f>
        <v>6</v>
      </c>
      <c r="J25003" s="2">
        <f>COUNTIFS(human!A:A,A25003,human!F:F,F25003)</f>
        <v>6</v>
      </c>
    </row>
    <row r="25004" spans="1:10" x14ac:dyDescent="0.25">
      <c r="A25004" t="s">
        <v>13363</v>
      </c>
      <c r="B25004" s="6">
        <v>517</v>
      </c>
      <c r="C25004" s="6">
        <v>355</v>
      </c>
      <c r="D25004" s="6">
        <v>781</v>
      </c>
      <c r="E25004" s="6">
        <v>702</v>
      </c>
      <c r="F25004" s="6" t="s">
        <v>28</v>
      </c>
      <c r="H25004">
        <f t="shared" si="390"/>
        <v>548262</v>
      </c>
      <c r="I25004" s="1">
        <f>COUNTIF(human!A:A,A25004)</f>
        <v>6</v>
      </c>
      <c r="J25004" s="2">
        <f>COUNTIFS(human!A:A,A25004,human!F:F,F25004)</f>
        <v>0</v>
      </c>
    </row>
    <row r="25005" spans="1:10" x14ac:dyDescent="0.25">
      <c r="A25005" t="s">
        <v>22869</v>
      </c>
      <c r="B25005" s="6">
        <v>1255</v>
      </c>
      <c r="C25005" s="6">
        <v>601</v>
      </c>
      <c r="D25005" s="6">
        <v>1279</v>
      </c>
      <c r="E25005" s="6">
        <v>631</v>
      </c>
      <c r="F25005" s="6" t="s">
        <v>1</v>
      </c>
      <c r="H25005">
        <f t="shared" si="390"/>
        <v>807049</v>
      </c>
      <c r="I25005" s="1">
        <f>COUNTIF(human!A:A,A25005)</f>
        <v>7</v>
      </c>
      <c r="J25005" s="2">
        <f>COUNTIFS(human!A:A,A25005,human!F:F,F25005)</f>
        <v>7</v>
      </c>
    </row>
    <row r="25006" spans="1:10" x14ac:dyDescent="0.25">
      <c r="A25006" t="s">
        <v>22869</v>
      </c>
      <c r="B25006" s="6">
        <v>265</v>
      </c>
      <c r="C25006" s="6">
        <v>233</v>
      </c>
      <c r="D25006" s="6">
        <v>391</v>
      </c>
      <c r="E25006" s="6">
        <v>284</v>
      </c>
      <c r="F25006" s="6" t="s">
        <v>22</v>
      </c>
      <c r="H25006">
        <f t="shared" si="390"/>
        <v>111044</v>
      </c>
      <c r="I25006" s="1">
        <f>COUNTIF(human!A:A,A25006)</f>
        <v>7</v>
      </c>
      <c r="J25006" s="2">
        <f>COUNTIFS(human!A:A,A25006,human!F:F,F25006)</f>
        <v>0</v>
      </c>
    </row>
    <row r="25007" spans="1:10" x14ac:dyDescent="0.25">
      <c r="A25007" t="s">
        <v>22869</v>
      </c>
      <c r="B25007" s="6">
        <v>1096</v>
      </c>
      <c r="C25007" s="6">
        <v>442</v>
      </c>
      <c r="D25007" s="6">
        <v>1114</v>
      </c>
      <c r="E25007" s="6">
        <v>462</v>
      </c>
      <c r="F25007" s="6" t="s">
        <v>1</v>
      </c>
      <c r="H25007">
        <f t="shared" si="390"/>
        <v>514668</v>
      </c>
      <c r="I25007" s="1">
        <f>COUNTIF(human!A:A,A25007)</f>
        <v>7</v>
      </c>
      <c r="J25007" s="2">
        <f>COUNTIFS(human!A:A,A25007,human!F:F,F25007)</f>
        <v>7</v>
      </c>
    </row>
    <row r="25008" spans="1:10" x14ac:dyDescent="0.25">
      <c r="A25008" t="s">
        <v>22869</v>
      </c>
      <c r="B25008" s="6">
        <v>1192</v>
      </c>
      <c r="C25008" s="6">
        <v>536</v>
      </c>
      <c r="D25008" s="6">
        <v>1214</v>
      </c>
      <c r="E25008" s="6">
        <v>561</v>
      </c>
      <c r="F25008" s="6" t="s">
        <v>1</v>
      </c>
      <c r="H25008">
        <f t="shared" si="390"/>
        <v>681054</v>
      </c>
      <c r="I25008" s="1">
        <f>COUNTIF(human!A:A,A25008)</f>
        <v>7</v>
      </c>
      <c r="J25008" s="2">
        <f>COUNTIFS(human!A:A,A25008,human!F:F,F25008)</f>
        <v>7</v>
      </c>
    </row>
    <row r="25009" spans="1:10" x14ac:dyDescent="0.25">
      <c r="A25009" t="s">
        <v>22869</v>
      </c>
      <c r="B25009" s="6">
        <v>514</v>
      </c>
      <c r="C25009" s="6">
        <v>354</v>
      </c>
      <c r="D25009" s="6">
        <v>785</v>
      </c>
      <c r="E25009" s="6">
        <v>703</v>
      </c>
      <c r="F25009" s="6" t="s">
        <v>28</v>
      </c>
      <c r="H25009">
        <f t="shared" si="390"/>
        <v>551855</v>
      </c>
      <c r="I25009" s="1">
        <f>COUNTIF(human!A:A,A25009)</f>
        <v>7</v>
      </c>
      <c r="J25009" s="2">
        <f>COUNTIFS(human!A:A,A25009,human!F:F,F25009)</f>
        <v>0</v>
      </c>
    </row>
    <row r="25010" spans="1:10" x14ac:dyDescent="0.25">
      <c r="A25010" t="s">
        <v>17258</v>
      </c>
      <c r="B25010" s="6">
        <v>1255</v>
      </c>
      <c r="C25010" s="6">
        <v>601</v>
      </c>
      <c r="D25010" s="6">
        <v>1279</v>
      </c>
      <c r="E25010" s="6">
        <v>631</v>
      </c>
      <c r="F25010" s="6" t="s">
        <v>1</v>
      </c>
      <c r="H25010">
        <f t="shared" si="390"/>
        <v>807049</v>
      </c>
      <c r="I25010" s="1">
        <f>COUNTIF(human!A:A,A25010)</f>
        <v>7</v>
      </c>
      <c r="J25010" s="2">
        <f>COUNTIFS(human!A:A,A25010,human!F:F,F25010)</f>
        <v>7</v>
      </c>
    </row>
    <row r="25011" spans="1:10" x14ac:dyDescent="0.25">
      <c r="A25011" t="s">
        <v>17258</v>
      </c>
      <c r="B25011" s="6">
        <v>1095</v>
      </c>
      <c r="C25011" s="6">
        <v>442</v>
      </c>
      <c r="D25011" s="6">
        <v>1115</v>
      </c>
      <c r="E25011" s="6">
        <v>462</v>
      </c>
      <c r="F25011" s="6" t="s">
        <v>1</v>
      </c>
      <c r="H25011">
        <f t="shared" si="390"/>
        <v>515130</v>
      </c>
      <c r="I25011" s="1">
        <f>COUNTIF(human!A:A,A25011)</f>
        <v>7</v>
      </c>
      <c r="J25011" s="2">
        <f>COUNTIFS(human!A:A,A25011,human!F:F,F25011)</f>
        <v>7</v>
      </c>
    </row>
    <row r="25012" spans="1:10" x14ac:dyDescent="0.25">
      <c r="A25012" t="s">
        <v>17258</v>
      </c>
      <c r="B25012" s="6">
        <v>267</v>
      </c>
      <c r="C25012" s="6">
        <v>233</v>
      </c>
      <c r="D25012" s="6">
        <v>392</v>
      </c>
      <c r="E25012" s="6">
        <v>284</v>
      </c>
      <c r="F25012" s="6" t="s">
        <v>22</v>
      </c>
      <c r="H25012">
        <f t="shared" si="390"/>
        <v>111328</v>
      </c>
      <c r="I25012" s="1">
        <f>COUNTIF(human!A:A,A25012)</f>
        <v>7</v>
      </c>
      <c r="J25012" s="2">
        <f>COUNTIFS(human!A:A,A25012,human!F:F,F25012)</f>
        <v>0</v>
      </c>
    </row>
    <row r="25013" spans="1:10" x14ac:dyDescent="0.25">
      <c r="A25013" t="s">
        <v>17258</v>
      </c>
      <c r="B25013" s="6">
        <v>1192</v>
      </c>
      <c r="C25013" s="6">
        <v>536</v>
      </c>
      <c r="D25013" s="6">
        <v>1214</v>
      </c>
      <c r="E25013" s="6">
        <v>561</v>
      </c>
      <c r="F25013" s="6" t="s">
        <v>1</v>
      </c>
      <c r="H25013">
        <f t="shared" si="390"/>
        <v>681054</v>
      </c>
      <c r="I25013" s="1">
        <f>COUNTIF(human!A:A,A25013)</f>
        <v>7</v>
      </c>
      <c r="J25013" s="2">
        <f>COUNTIFS(human!A:A,A25013,human!F:F,F25013)</f>
        <v>7</v>
      </c>
    </row>
    <row r="25014" spans="1:10" x14ac:dyDescent="0.25">
      <c r="A25014" t="s">
        <v>17258</v>
      </c>
      <c r="B25014" s="6">
        <v>520</v>
      </c>
      <c r="C25014" s="6">
        <v>351</v>
      </c>
      <c r="D25014" s="6">
        <v>782</v>
      </c>
      <c r="E25014" s="6">
        <v>701</v>
      </c>
      <c r="F25014" s="6" t="s">
        <v>28</v>
      </c>
      <c r="H25014">
        <f t="shared" si="390"/>
        <v>548182</v>
      </c>
      <c r="I25014" s="1">
        <f>COUNTIF(human!A:A,A25014)</f>
        <v>7</v>
      </c>
      <c r="J25014" s="2">
        <f>COUNTIFS(human!A:A,A25014,human!F:F,F25014)</f>
        <v>0</v>
      </c>
    </row>
    <row r="25015" spans="1:10" x14ac:dyDescent="0.25">
      <c r="A25015" t="s">
        <v>22598</v>
      </c>
      <c r="B25015" s="6">
        <v>1255</v>
      </c>
      <c r="C25015" s="6">
        <v>601</v>
      </c>
      <c r="D25015" s="6">
        <v>1279</v>
      </c>
      <c r="E25015" s="6">
        <v>631</v>
      </c>
      <c r="F25015" s="6" t="s">
        <v>1</v>
      </c>
      <c r="H25015">
        <f t="shared" si="390"/>
        <v>807049</v>
      </c>
      <c r="I25015" s="1">
        <f>COUNTIF(human!A:A,A25015)</f>
        <v>7</v>
      </c>
      <c r="J25015" s="2">
        <f>COUNTIFS(human!A:A,A25015,human!F:F,F25015)</f>
        <v>7</v>
      </c>
    </row>
    <row r="25016" spans="1:10" x14ac:dyDescent="0.25">
      <c r="A25016" t="s">
        <v>22598</v>
      </c>
      <c r="B25016" s="6">
        <v>1095</v>
      </c>
      <c r="C25016" s="6">
        <v>442</v>
      </c>
      <c r="D25016" s="6">
        <v>1115</v>
      </c>
      <c r="E25016" s="6">
        <v>462</v>
      </c>
      <c r="F25016" s="6" t="s">
        <v>1</v>
      </c>
      <c r="H25016">
        <f t="shared" si="390"/>
        <v>515130</v>
      </c>
      <c r="I25016" s="1">
        <f>COUNTIF(human!A:A,A25016)</f>
        <v>7</v>
      </c>
      <c r="J25016" s="2">
        <f>COUNTIFS(human!A:A,A25016,human!F:F,F25016)</f>
        <v>7</v>
      </c>
    </row>
    <row r="25017" spans="1:10" x14ac:dyDescent="0.25">
      <c r="A25017" t="s">
        <v>22598</v>
      </c>
      <c r="B25017" s="6">
        <v>1192</v>
      </c>
      <c r="C25017" s="6">
        <v>536</v>
      </c>
      <c r="D25017" s="6">
        <v>1214</v>
      </c>
      <c r="E25017" s="6">
        <v>561</v>
      </c>
      <c r="F25017" s="6" t="s">
        <v>1</v>
      </c>
      <c r="H25017">
        <f t="shared" si="390"/>
        <v>681054</v>
      </c>
      <c r="I25017" s="1">
        <f>COUNTIF(human!A:A,A25017)</f>
        <v>7</v>
      </c>
      <c r="J25017" s="2">
        <f>COUNTIFS(human!A:A,A25017,human!F:F,F25017)</f>
        <v>7</v>
      </c>
    </row>
    <row r="25018" spans="1:10" x14ac:dyDescent="0.25">
      <c r="A25018" t="s">
        <v>22598</v>
      </c>
      <c r="B25018" s="6">
        <v>267</v>
      </c>
      <c r="C25018" s="6">
        <v>233</v>
      </c>
      <c r="D25018" s="6">
        <v>386</v>
      </c>
      <c r="E25018" s="6">
        <v>284</v>
      </c>
      <c r="F25018" s="6" t="s">
        <v>22</v>
      </c>
      <c r="H25018">
        <f t="shared" si="390"/>
        <v>109624</v>
      </c>
      <c r="I25018" s="1">
        <f>COUNTIF(human!A:A,A25018)</f>
        <v>7</v>
      </c>
      <c r="J25018" s="2">
        <f>COUNTIFS(human!A:A,A25018,human!F:F,F25018)</f>
        <v>0</v>
      </c>
    </row>
    <row r="25019" spans="1:10" x14ac:dyDescent="0.25">
      <c r="A25019" t="s">
        <v>22598</v>
      </c>
      <c r="B25019" s="6">
        <v>510</v>
      </c>
      <c r="C25019" s="6">
        <v>362</v>
      </c>
      <c r="D25019" s="6">
        <v>789</v>
      </c>
      <c r="E25019" s="6">
        <v>699</v>
      </c>
      <c r="F25019" s="6" t="s">
        <v>28</v>
      </c>
      <c r="H25019">
        <f t="shared" si="390"/>
        <v>551511</v>
      </c>
      <c r="I25019" s="1">
        <f>COUNTIF(human!A:A,A25019)</f>
        <v>7</v>
      </c>
      <c r="J25019" s="2">
        <f>COUNTIFS(human!A:A,A25019,human!F:F,F25019)</f>
        <v>0</v>
      </c>
    </row>
    <row r="25020" spans="1:10" x14ac:dyDescent="0.25">
      <c r="A25020" t="s">
        <v>11992</v>
      </c>
      <c r="B25020" s="6">
        <v>354</v>
      </c>
      <c r="C25020" s="6">
        <v>599</v>
      </c>
      <c r="D25020" s="6">
        <v>594</v>
      </c>
      <c r="E25020" s="6">
        <v>719</v>
      </c>
      <c r="F25020" s="6" t="s">
        <v>4</v>
      </c>
      <c r="H25020">
        <f t="shared" si="390"/>
        <v>427086</v>
      </c>
      <c r="I25020" s="1">
        <f>COUNTIF(human!A:A,A25020)</f>
        <v>3</v>
      </c>
      <c r="J25020" s="2">
        <f>COUNTIFS(human!A:A,A25020,human!F:F,F25020)</f>
        <v>0</v>
      </c>
    </row>
    <row r="25021" spans="1:10" x14ac:dyDescent="0.25">
      <c r="A25021" t="s">
        <v>11992</v>
      </c>
      <c r="B25021" s="6">
        <v>253</v>
      </c>
      <c r="C25021" s="6">
        <v>584</v>
      </c>
      <c r="D25021" s="6">
        <v>350</v>
      </c>
      <c r="E25021" s="6">
        <v>720</v>
      </c>
      <c r="F25021" s="6" t="s">
        <v>1</v>
      </c>
      <c r="H25021">
        <f t="shared" si="390"/>
        <v>252000</v>
      </c>
      <c r="I25021" s="1">
        <f>COUNTIF(human!A:A,A25021)</f>
        <v>3</v>
      </c>
      <c r="J25021" s="2">
        <f>COUNTIFS(human!A:A,A25021,human!F:F,F25021)</f>
        <v>2</v>
      </c>
    </row>
    <row r="25022" spans="1:10" x14ac:dyDescent="0.25">
      <c r="A25022" t="s">
        <v>11992</v>
      </c>
      <c r="B25022" s="6">
        <v>341</v>
      </c>
      <c r="C25022" s="6">
        <v>433</v>
      </c>
      <c r="D25022" s="6">
        <v>451</v>
      </c>
      <c r="E25022" s="6">
        <v>590</v>
      </c>
      <c r="F25022" s="6" t="s">
        <v>1</v>
      </c>
      <c r="H25022">
        <f t="shared" si="390"/>
        <v>266090</v>
      </c>
      <c r="I25022" s="1">
        <f>COUNTIF(human!A:A,A25022)</f>
        <v>3</v>
      </c>
      <c r="J25022" s="2">
        <f>COUNTIFS(human!A:A,A25022,human!F:F,F25022)</f>
        <v>2</v>
      </c>
    </row>
    <row r="25023" spans="1:10" x14ac:dyDescent="0.25">
      <c r="A25023" t="s">
        <v>16895</v>
      </c>
      <c r="B25023" s="6">
        <v>302</v>
      </c>
      <c r="C25023" s="6">
        <v>589</v>
      </c>
      <c r="D25023" s="6">
        <v>429</v>
      </c>
      <c r="E25023" s="6">
        <v>717</v>
      </c>
      <c r="F25023" s="6" t="s">
        <v>5</v>
      </c>
      <c r="H25023">
        <f t="shared" si="390"/>
        <v>307593</v>
      </c>
      <c r="I25023" s="1">
        <f>COUNTIF(human!A:A,A25023)</f>
        <v>2</v>
      </c>
      <c r="J25023" s="2">
        <f>COUNTIFS(human!A:A,A25023,human!F:F,F25023)</f>
        <v>1</v>
      </c>
    </row>
    <row r="25024" spans="1:10" x14ac:dyDescent="0.25">
      <c r="A25024" t="s">
        <v>16895</v>
      </c>
      <c r="B25024" s="6">
        <v>77</v>
      </c>
      <c r="C25024" s="6">
        <v>525</v>
      </c>
      <c r="D25024" s="6">
        <v>275</v>
      </c>
      <c r="E25024" s="6">
        <v>718</v>
      </c>
      <c r="F25024" s="6" t="s">
        <v>1</v>
      </c>
      <c r="H25024">
        <f t="shared" si="390"/>
        <v>197450</v>
      </c>
      <c r="I25024" s="1">
        <f>COUNTIF(human!A:A,A25024)</f>
        <v>2</v>
      </c>
      <c r="J25024" s="2">
        <f>COUNTIFS(human!A:A,A25024,human!F:F,F25024)</f>
        <v>1</v>
      </c>
    </row>
    <row r="25025" spans="1:10" x14ac:dyDescent="0.25">
      <c r="A25025" t="s">
        <v>12478</v>
      </c>
      <c r="B25025" s="6">
        <v>1255</v>
      </c>
      <c r="C25025" s="6">
        <v>601</v>
      </c>
      <c r="D25025" s="6">
        <v>1279</v>
      </c>
      <c r="E25025" s="6">
        <v>631</v>
      </c>
      <c r="F25025" s="6" t="s">
        <v>1</v>
      </c>
      <c r="H25025">
        <f t="shared" si="390"/>
        <v>807049</v>
      </c>
      <c r="I25025" s="1">
        <f>COUNTIF(human!A:A,A25025)</f>
        <v>8</v>
      </c>
      <c r="J25025" s="2">
        <f>COUNTIFS(human!A:A,A25025,human!F:F,F25025)</f>
        <v>8</v>
      </c>
    </row>
    <row r="25026" spans="1:10" x14ac:dyDescent="0.25">
      <c r="A25026" t="s">
        <v>12478</v>
      </c>
      <c r="B25026" s="6">
        <v>1192</v>
      </c>
      <c r="C25026" s="6">
        <v>536</v>
      </c>
      <c r="D25026" s="6">
        <v>1214</v>
      </c>
      <c r="E25026" s="6">
        <v>561</v>
      </c>
      <c r="F25026" s="6" t="s">
        <v>1</v>
      </c>
      <c r="H25026">
        <f t="shared" si="390"/>
        <v>681054</v>
      </c>
      <c r="I25026" s="1">
        <f>COUNTIF(human!A:A,A25026)</f>
        <v>8</v>
      </c>
      <c r="J25026" s="2">
        <f>COUNTIFS(human!A:A,A25026,human!F:F,F25026)</f>
        <v>8</v>
      </c>
    </row>
    <row r="25027" spans="1:10" x14ac:dyDescent="0.25">
      <c r="A25027" t="s">
        <v>12478</v>
      </c>
      <c r="B25027" s="6">
        <v>1098</v>
      </c>
      <c r="C25027" s="6">
        <v>442</v>
      </c>
      <c r="D25027" s="6">
        <v>1116</v>
      </c>
      <c r="E25027" s="6">
        <v>462</v>
      </c>
      <c r="F25027" s="6" t="s">
        <v>1</v>
      </c>
      <c r="H25027">
        <f t="shared" ref="H25027:H25090" si="391">D25027*E25027</f>
        <v>515592</v>
      </c>
      <c r="I25027" s="1">
        <f>COUNTIF(human!A:A,A25027)</f>
        <v>8</v>
      </c>
      <c r="J25027" s="2">
        <f>COUNTIFS(human!A:A,A25027,human!F:F,F25027)</f>
        <v>8</v>
      </c>
    </row>
    <row r="25028" spans="1:10" x14ac:dyDescent="0.25">
      <c r="A25028" t="s">
        <v>12478</v>
      </c>
      <c r="B25028" s="6">
        <v>265</v>
      </c>
      <c r="C25028" s="6">
        <v>232</v>
      </c>
      <c r="D25028" s="6">
        <v>385</v>
      </c>
      <c r="E25028" s="6">
        <v>284</v>
      </c>
      <c r="F25028" s="6" t="s">
        <v>22</v>
      </c>
      <c r="H25028">
        <f t="shared" si="391"/>
        <v>109340</v>
      </c>
      <c r="I25028" s="1">
        <f>COUNTIF(human!A:A,A25028)</f>
        <v>8</v>
      </c>
      <c r="J25028" s="2">
        <f>COUNTIFS(human!A:A,A25028,human!F:F,F25028)</f>
        <v>0</v>
      </c>
    </row>
    <row r="25029" spans="1:10" x14ac:dyDescent="0.25">
      <c r="A25029" t="s">
        <v>12478</v>
      </c>
      <c r="B25029" s="6">
        <v>519</v>
      </c>
      <c r="C25029" s="6">
        <v>364</v>
      </c>
      <c r="D25029" s="6">
        <v>779</v>
      </c>
      <c r="E25029" s="6">
        <v>704</v>
      </c>
      <c r="F25029" s="6" t="s">
        <v>28</v>
      </c>
      <c r="H25029">
        <f t="shared" si="391"/>
        <v>548416</v>
      </c>
      <c r="I25029" s="1">
        <f>COUNTIF(human!A:A,A25029)</f>
        <v>8</v>
      </c>
      <c r="J25029" s="2">
        <f>COUNTIFS(human!A:A,A25029,human!F:F,F25029)</f>
        <v>0</v>
      </c>
    </row>
    <row r="25030" spans="1:10" x14ac:dyDescent="0.25">
      <c r="A25030" t="s">
        <v>16280</v>
      </c>
      <c r="B25030" s="6">
        <v>813</v>
      </c>
      <c r="C25030" s="6">
        <v>119</v>
      </c>
      <c r="D25030" s="6">
        <v>1117</v>
      </c>
      <c r="E25030" s="6">
        <v>321</v>
      </c>
      <c r="F25030" s="6" t="s">
        <v>1</v>
      </c>
      <c r="H25030">
        <f t="shared" si="391"/>
        <v>358557</v>
      </c>
      <c r="I25030" s="1">
        <f>COUNTIF(human!A:A,A25030)</f>
        <v>2</v>
      </c>
      <c r="J25030" s="2">
        <f>COUNTIFS(human!A:A,A25030,human!F:F,F25030)</f>
        <v>2</v>
      </c>
    </row>
    <row r="25031" spans="1:10" x14ac:dyDescent="0.25">
      <c r="A25031" t="s">
        <v>16280</v>
      </c>
      <c r="B25031" s="6">
        <v>84</v>
      </c>
      <c r="C25031" s="6">
        <v>482</v>
      </c>
      <c r="D25031" s="6">
        <v>158</v>
      </c>
      <c r="E25031" s="6">
        <v>716</v>
      </c>
      <c r="F25031" s="6" t="s">
        <v>1</v>
      </c>
      <c r="H25031">
        <f t="shared" si="391"/>
        <v>113128</v>
      </c>
      <c r="I25031" s="1">
        <f>COUNTIF(human!A:A,A25031)</f>
        <v>2</v>
      </c>
      <c r="J25031" s="2">
        <f>COUNTIFS(human!A:A,A25031,human!F:F,F25031)</f>
        <v>2</v>
      </c>
    </row>
    <row r="25032" spans="1:10" x14ac:dyDescent="0.25">
      <c r="A25032" t="s">
        <v>17174</v>
      </c>
      <c r="B25032" s="6">
        <v>728</v>
      </c>
      <c r="C25032" s="6">
        <v>419</v>
      </c>
      <c r="D25032" s="6">
        <v>1142</v>
      </c>
      <c r="E25032" s="6">
        <v>710</v>
      </c>
      <c r="F25032" s="6" t="s">
        <v>5</v>
      </c>
      <c r="H25032">
        <f t="shared" si="391"/>
        <v>810820</v>
      </c>
      <c r="I25032" s="1">
        <f>COUNTIF(human!A:A,A25032)</f>
        <v>4</v>
      </c>
      <c r="J25032" s="2">
        <f>COUNTIFS(human!A:A,A25032,human!F:F,F25032)</f>
        <v>2</v>
      </c>
    </row>
    <row r="25033" spans="1:10" x14ac:dyDescent="0.25">
      <c r="A25033" t="s">
        <v>17174</v>
      </c>
      <c r="B25033" s="6">
        <v>807</v>
      </c>
      <c r="C25033" s="6">
        <v>535</v>
      </c>
      <c r="D25033" s="6">
        <v>1183</v>
      </c>
      <c r="E25033" s="6">
        <v>720</v>
      </c>
      <c r="F25033" s="6" t="s">
        <v>5</v>
      </c>
      <c r="H25033">
        <f t="shared" si="391"/>
        <v>851760</v>
      </c>
      <c r="I25033" s="1">
        <f>COUNTIF(human!A:A,A25033)</f>
        <v>4</v>
      </c>
      <c r="J25033" s="2">
        <f>COUNTIFS(human!A:A,A25033,human!F:F,F25033)</f>
        <v>2</v>
      </c>
    </row>
    <row r="25034" spans="1:10" x14ac:dyDescent="0.25">
      <c r="A25034" t="s">
        <v>17174</v>
      </c>
      <c r="B25034" s="6">
        <v>389</v>
      </c>
      <c r="C25034" s="6">
        <v>336</v>
      </c>
      <c r="D25034" s="6">
        <v>628</v>
      </c>
      <c r="E25034" s="6">
        <v>514</v>
      </c>
      <c r="F25034" s="6" t="s">
        <v>5</v>
      </c>
      <c r="H25034">
        <f t="shared" si="391"/>
        <v>322792</v>
      </c>
      <c r="I25034" s="1">
        <f>COUNTIF(human!A:A,A25034)</f>
        <v>4</v>
      </c>
      <c r="J25034" s="2">
        <f>COUNTIFS(human!A:A,A25034,human!F:F,F25034)</f>
        <v>2</v>
      </c>
    </row>
    <row r="25035" spans="1:10" x14ac:dyDescent="0.25">
      <c r="A25035" t="s">
        <v>13297</v>
      </c>
      <c r="B25035" s="6">
        <v>851</v>
      </c>
      <c r="C25035" s="6">
        <v>308</v>
      </c>
      <c r="D25035" s="6">
        <v>957</v>
      </c>
      <c r="E25035" s="6">
        <v>339</v>
      </c>
      <c r="F25035" s="6" t="s">
        <v>22</v>
      </c>
      <c r="H25035">
        <f t="shared" si="391"/>
        <v>324423</v>
      </c>
      <c r="I25035" s="1">
        <f>COUNTIF(human!A:A,A25035)</f>
        <v>6</v>
      </c>
      <c r="J25035" s="2">
        <f>COUNTIFS(human!A:A,A25035,human!F:F,F25035)</f>
        <v>2</v>
      </c>
    </row>
    <row r="25036" spans="1:10" x14ac:dyDescent="0.25">
      <c r="A25036" t="s">
        <v>21114</v>
      </c>
      <c r="B25036" s="6">
        <v>265</v>
      </c>
      <c r="C25036" s="6">
        <v>232</v>
      </c>
      <c r="D25036" s="6">
        <v>385</v>
      </c>
      <c r="E25036" s="6">
        <v>282</v>
      </c>
      <c r="F25036" s="6" t="s">
        <v>22</v>
      </c>
      <c r="H25036">
        <f t="shared" si="391"/>
        <v>108570</v>
      </c>
      <c r="I25036" s="1">
        <f>COUNTIF(human!A:A,A25036)</f>
        <v>5</v>
      </c>
      <c r="J25036" s="2">
        <f>COUNTIFS(human!A:A,A25036,human!F:F,F25036)</f>
        <v>0</v>
      </c>
    </row>
    <row r="25037" spans="1:10" x14ac:dyDescent="0.25">
      <c r="A25037" t="s">
        <v>21114</v>
      </c>
      <c r="B25037" s="6">
        <v>1191</v>
      </c>
      <c r="C25037" s="6">
        <v>535</v>
      </c>
      <c r="D25037" s="6">
        <v>1215</v>
      </c>
      <c r="E25037" s="6">
        <v>562</v>
      </c>
      <c r="F25037" s="6" t="s">
        <v>1</v>
      </c>
      <c r="H25037">
        <f t="shared" si="391"/>
        <v>682830</v>
      </c>
      <c r="I25037" s="1">
        <f>COUNTIF(human!A:A,A25037)</f>
        <v>5</v>
      </c>
      <c r="J25037" s="2">
        <f>COUNTIFS(human!A:A,A25037,human!F:F,F25037)</f>
        <v>5</v>
      </c>
    </row>
    <row r="25038" spans="1:10" x14ac:dyDescent="0.25">
      <c r="A25038" t="s">
        <v>21114</v>
      </c>
      <c r="B25038" s="6">
        <v>525</v>
      </c>
      <c r="C25038" s="6">
        <v>363</v>
      </c>
      <c r="D25038" s="6">
        <v>773</v>
      </c>
      <c r="E25038" s="6">
        <v>704</v>
      </c>
      <c r="F25038" s="6" t="s">
        <v>28</v>
      </c>
      <c r="H25038">
        <f t="shared" si="391"/>
        <v>544192</v>
      </c>
      <c r="I25038" s="1">
        <f>COUNTIF(human!A:A,A25038)</f>
        <v>5</v>
      </c>
      <c r="J25038" s="2">
        <f>COUNTIFS(human!A:A,A25038,human!F:F,F25038)</f>
        <v>0</v>
      </c>
    </row>
    <row r="25039" spans="1:10" x14ac:dyDescent="0.25">
      <c r="A25039" t="s">
        <v>12679</v>
      </c>
      <c r="B25039" s="6">
        <v>1192</v>
      </c>
      <c r="C25039" s="6">
        <v>536</v>
      </c>
      <c r="D25039" s="6">
        <v>1214</v>
      </c>
      <c r="E25039" s="6">
        <v>561</v>
      </c>
      <c r="F25039" s="6" t="s">
        <v>1</v>
      </c>
      <c r="H25039">
        <f t="shared" si="391"/>
        <v>681054</v>
      </c>
      <c r="I25039" s="1">
        <f>COUNTIF(human!A:A,A25039)</f>
        <v>6</v>
      </c>
      <c r="J25039" s="2">
        <f>COUNTIFS(human!A:A,A25039,human!F:F,F25039)</f>
        <v>6</v>
      </c>
    </row>
    <row r="25040" spans="1:10" x14ac:dyDescent="0.25">
      <c r="A25040" t="s">
        <v>12679</v>
      </c>
      <c r="B25040" s="6">
        <v>1255</v>
      </c>
      <c r="C25040" s="6">
        <v>601</v>
      </c>
      <c r="D25040" s="6">
        <v>1279</v>
      </c>
      <c r="E25040" s="6">
        <v>631</v>
      </c>
      <c r="F25040" s="6" t="s">
        <v>1</v>
      </c>
      <c r="H25040">
        <f t="shared" si="391"/>
        <v>807049</v>
      </c>
      <c r="I25040" s="1">
        <f>COUNTIF(human!A:A,A25040)</f>
        <v>6</v>
      </c>
      <c r="J25040" s="2">
        <f>COUNTIFS(human!A:A,A25040,human!F:F,F25040)</f>
        <v>6</v>
      </c>
    </row>
    <row r="25041" spans="1:10" x14ac:dyDescent="0.25">
      <c r="A25041" t="s">
        <v>12679</v>
      </c>
      <c r="B25041" s="6">
        <v>266</v>
      </c>
      <c r="C25041" s="6">
        <v>232</v>
      </c>
      <c r="D25041" s="6">
        <v>388</v>
      </c>
      <c r="E25041" s="6">
        <v>284</v>
      </c>
      <c r="F25041" s="6" t="s">
        <v>22</v>
      </c>
      <c r="H25041">
        <f t="shared" si="391"/>
        <v>110192</v>
      </c>
      <c r="I25041" s="1">
        <f>COUNTIF(human!A:A,A25041)</f>
        <v>6</v>
      </c>
      <c r="J25041" s="2">
        <f>COUNTIFS(human!A:A,A25041,human!F:F,F25041)</f>
        <v>0</v>
      </c>
    </row>
    <row r="25042" spans="1:10" x14ac:dyDescent="0.25">
      <c r="A25042" t="s">
        <v>12679</v>
      </c>
      <c r="B25042" s="6">
        <v>519</v>
      </c>
      <c r="C25042" s="6">
        <v>366</v>
      </c>
      <c r="D25042" s="6">
        <v>789</v>
      </c>
      <c r="E25042" s="6">
        <v>700</v>
      </c>
      <c r="F25042" s="6" t="s">
        <v>28</v>
      </c>
      <c r="H25042">
        <f t="shared" si="391"/>
        <v>552300</v>
      </c>
      <c r="I25042" s="1">
        <f>COUNTIF(human!A:A,A25042)</f>
        <v>6</v>
      </c>
      <c r="J25042" s="2">
        <f>COUNTIFS(human!A:A,A25042,human!F:F,F25042)</f>
        <v>0</v>
      </c>
    </row>
    <row r="25043" spans="1:10" x14ac:dyDescent="0.25">
      <c r="A25043" t="s">
        <v>12126</v>
      </c>
      <c r="B25043" s="6">
        <v>409</v>
      </c>
      <c r="C25043" s="6">
        <v>312</v>
      </c>
      <c r="D25043" s="6">
        <v>498</v>
      </c>
      <c r="E25043" s="6">
        <v>389</v>
      </c>
      <c r="F25043" s="6" t="s">
        <v>1</v>
      </c>
      <c r="H25043">
        <f t="shared" si="391"/>
        <v>193722</v>
      </c>
      <c r="I25043" s="1">
        <f>COUNTIF(human!A:A,A25043)</f>
        <v>3</v>
      </c>
      <c r="J25043" s="2">
        <f>COUNTIFS(human!A:A,A25043,human!F:F,F25043)</f>
        <v>2</v>
      </c>
    </row>
    <row r="25044" spans="1:10" x14ac:dyDescent="0.25">
      <c r="A25044" t="s">
        <v>12126</v>
      </c>
      <c r="B25044" s="6">
        <v>680</v>
      </c>
      <c r="C25044" s="6">
        <v>591</v>
      </c>
      <c r="D25044" s="6">
        <v>707</v>
      </c>
      <c r="E25044" s="6">
        <v>715</v>
      </c>
      <c r="F25044" s="6" t="s">
        <v>1</v>
      </c>
      <c r="H25044">
        <f t="shared" si="391"/>
        <v>505505</v>
      </c>
      <c r="I25044" s="1">
        <f>COUNTIF(human!A:A,A25044)</f>
        <v>3</v>
      </c>
      <c r="J25044" s="2">
        <f>COUNTIFS(human!A:A,A25044,human!F:F,F25044)</f>
        <v>2</v>
      </c>
    </row>
    <row r="25045" spans="1:10" x14ac:dyDescent="0.25">
      <c r="A25045" t="s">
        <v>12126</v>
      </c>
      <c r="B25045" s="6">
        <v>630</v>
      </c>
      <c r="C25045" s="6">
        <v>347</v>
      </c>
      <c r="D25045" s="6">
        <v>856</v>
      </c>
      <c r="E25045" s="6">
        <v>716</v>
      </c>
      <c r="F25045" s="6" t="s">
        <v>4</v>
      </c>
      <c r="H25045">
        <f t="shared" si="391"/>
        <v>612896</v>
      </c>
      <c r="I25045" s="1">
        <f>COUNTIF(human!A:A,A25045)</f>
        <v>3</v>
      </c>
      <c r="J25045" s="2">
        <f>COUNTIFS(human!A:A,A25045,human!F:F,F25045)</f>
        <v>1</v>
      </c>
    </row>
    <row r="25046" spans="1:10" x14ac:dyDescent="0.25">
      <c r="A25046" t="s">
        <v>12126</v>
      </c>
      <c r="B25046" s="6">
        <v>844</v>
      </c>
      <c r="C25046" s="6">
        <v>460</v>
      </c>
      <c r="D25046" s="6">
        <v>984</v>
      </c>
      <c r="E25046" s="6">
        <v>709</v>
      </c>
      <c r="F25046" s="6" t="s">
        <v>1</v>
      </c>
      <c r="H25046">
        <f t="shared" si="391"/>
        <v>697656</v>
      </c>
      <c r="I25046" s="1">
        <f>COUNTIF(human!A:A,A25046)</f>
        <v>3</v>
      </c>
      <c r="J25046" s="2">
        <f>COUNTIFS(human!A:A,A25046,human!F:F,F25046)</f>
        <v>2</v>
      </c>
    </row>
    <row r="25047" spans="1:10" x14ac:dyDescent="0.25">
      <c r="A25047" t="s">
        <v>13771</v>
      </c>
      <c r="B25047" s="6">
        <v>507</v>
      </c>
      <c r="C25047" s="6">
        <v>271</v>
      </c>
      <c r="D25047" s="6">
        <v>557</v>
      </c>
      <c r="E25047" s="6">
        <v>331</v>
      </c>
      <c r="F25047" s="6" t="s">
        <v>1</v>
      </c>
      <c r="H25047">
        <f t="shared" si="391"/>
        <v>184367</v>
      </c>
      <c r="I25047" s="1">
        <f>COUNTIF(human!A:A,A25047)</f>
        <v>3</v>
      </c>
      <c r="J25047" s="2">
        <f>COUNTIFS(human!A:A,A25047,human!F:F,F25047)</f>
        <v>2</v>
      </c>
    </row>
    <row r="25048" spans="1:10" x14ac:dyDescent="0.25">
      <c r="A25048" t="s">
        <v>13771</v>
      </c>
      <c r="B25048" s="6">
        <v>679</v>
      </c>
      <c r="C25048" s="6">
        <v>312</v>
      </c>
      <c r="D25048" s="6">
        <v>1009</v>
      </c>
      <c r="E25048" s="6">
        <v>572</v>
      </c>
      <c r="F25048" s="6" t="s">
        <v>5</v>
      </c>
      <c r="H25048">
        <f t="shared" si="391"/>
        <v>577148</v>
      </c>
      <c r="I25048" s="1">
        <f>COUNTIF(human!A:A,A25048)</f>
        <v>3</v>
      </c>
      <c r="J25048" s="2">
        <f>COUNTIFS(human!A:A,A25048,human!F:F,F25048)</f>
        <v>0</v>
      </c>
    </row>
    <row r="25049" spans="1:10" x14ac:dyDescent="0.25">
      <c r="A25049" t="s">
        <v>13771</v>
      </c>
      <c r="B25049" s="6">
        <v>502</v>
      </c>
      <c r="C25049" s="6">
        <v>269</v>
      </c>
      <c r="D25049" s="6">
        <v>610</v>
      </c>
      <c r="E25049" s="6">
        <v>337</v>
      </c>
      <c r="F25049" s="6" t="s">
        <v>5</v>
      </c>
      <c r="H25049">
        <f t="shared" si="391"/>
        <v>205570</v>
      </c>
      <c r="I25049" s="1">
        <f>COUNTIF(human!A:A,A25049)</f>
        <v>3</v>
      </c>
      <c r="J25049" s="2">
        <f>COUNTIFS(human!A:A,A25049,human!F:F,F25049)</f>
        <v>0</v>
      </c>
    </row>
    <row r="25050" spans="1:10" x14ac:dyDescent="0.25">
      <c r="A25050" t="s">
        <v>13771</v>
      </c>
      <c r="B25050" s="6">
        <v>1039</v>
      </c>
      <c r="C25050" s="6">
        <v>536</v>
      </c>
      <c r="D25050" s="6">
        <v>1186</v>
      </c>
      <c r="E25050" s="6">
        <v>678</v>
      </c>
      <c r="F25050" s="6" t="s">
        <v>1</v>
      </c>
      <c r="H25050">
        <f t="shared" si="391"/>
        <v>804108</v>
      </c>
      <c r="I25050" s="1">
        <f>COUNTIF(human!A:A,A25050)</f>
        <v>3</v>
      </c>
      <c r="J25050" s="2">
        <f>COUNTIFS(human!A:A,A25050,human!F:F,F25050)</f>
        <v>2</v>
      </c>
    </row>
    <row r="25051" spans="1:10" x14ac:dyDescent="0.25">
      <c r="A25051" t="s">
        <v>15060</v>
      </c>
      <c r="B25051" s="6">
        <v>880</v>
      </c>
      <c r="C25051" s="6">
        <v>231</v>
      </c>
      <c r="D25051" s="6">
        <v>976</v>
      </c>
      <c r="E25051" s="6">
        <v>321</v>
      </c>
      <c r="F25051" s="6" t="s">
        <v>1</v>
      </c>
      <c r="H25051">
        <f t="shared" si="391"/>
        <v>313296</v>
      </c>
      <c r="I25051" s="1">
        <f>COUNTIF(human!A:A,A25051)</f>
        <v>8</v>
      </c>
      <c r="J25051" s="2">
        <f>COUNTIFS(human!A:A,A25051,human!F:F,F25051)</f>
        <v>3</v>
      </c>
    </row>
    <row r="25052" spans="1:10" x14ac:dyDescent="0.25">
      <c r="A25052" t="s">
        <v>15060</v>
      </c>
      <c r="B25052" s="6">
        <v>718</v>
      </c>
      <c r="C25052" s="6">
        <v>265</v>
      </c>
      <c r="D25052" s="6">
        <v>794</v>
      </c>
      <c r="E25052" s="6">
        <v>316</v>
      </c>
      <c r="F25052" s="6" t="s">
        <v>19</v>
      </c>
      <c r="H25052">
        <f t="shared" si="391"/>
        <v>250904</v>
      </c>
      <c r="I25052" s="1">
        <f>COUNTIF(human!A:A,A25052)</f>
        <v>8</v>
      </c>
      <c r="J25052" s="2">
        <f>COUNTIFS(human!A:A,A25052,human!F:F,F25052)</f>
        <v>1</v>
      </c>
    </row>
    <row r="25053" spans="1:10" x14ac:dyDescent="0.25">
      <c r="A25053" t="s">
        <v>15060</v>
      </c>
      <c r="B25053" s="6">
        <v>280</v>
      </c>
      <c r="C25053" s="6">
        <v>603</v>
      </c>
      <c r="D25053" s="6">
        <v>594</v>
      </c>
      <c r="E25053" s="6">
        <v>647</v>
      </c>
      <c r="F25053" s="6" t="s">
        <v>7</v>
      </c>
      <c r="H25053">
        <f t="shared" si="391"/>
        <v>384318</v>
      </c>
      <c r="I25053" s="1">
        <f>COUNTIF(human!A:A,A25053)</f>
        <v>8</v>
      </c>
      <c r="J25053" s="2">
        <f>COUNTIFS(human!A:A,A25053,human!F:F,F25053)</f>
        <v>2</v>
      </c>
    </row>
    <row r="25054" spans="1:10" x14ac:dyDescent="0.25">
      <c r="A25054" t="s">
        <v>15060</v>
      </c>
      <c r="B25054" s="6">
        <v>800</v>
      </c>
      <c r="C25054" s="6">
        <v>160</v>
      </c>
      <c r="D25054" s="6">
        <v>896</v>
      </c>
      <c r="E25054" s="6">
        <v>244</v>
      </c>
      <c r="F25054" s="6" t="s">
        <v>1</v>
      </c>
      <c r="H25054">
        <f t="shared" si="391"/>
        <v>218624</v>
      </c>
      <c r="I25054" s="1">
        <f>COUNTIF(human!A:A,A25054)</f>
        <v>8</v>
      </c>
      <c r="J25054" s="2">
        <f>COUNTIFS(human!A:A,A25054,human!F:F,F25054)</f>
        <v>3</v>
      </c>
    </row>
    <row r="25055" spans="1:10" x14ac:dyDescent="0.25">
      <c r="A25055" t="s">
        <v>15060</v>
      </c>
      <c r="B25055" s="6">
        <v>354</v>
      </c>
      <c r="C25055" s="6">
        <v>467</v>
      </c>
      <c r="D25055" s="6">
        <v>474</v>
      </c>
      <c r="E25055" s="6">
        <v>501</v>
      </c>
      <c r="F25055" s="6" t="s">
        <v>7</v>
      </c>
      <c r="H25055">
        <f t="shared" si="391"/>
        <v>237474</v>
      </c>
      <c r="I25055" s="1">
        <f>COUNTIF(human!A:A,A25055)</f>
        <v>8</v>
      </c>
      <c r="J25055" s="2">
        <f>COUNTIFS(human!A:A,A25055,human!F:F,F25055)</f>
        <v>2</v>
      </c>
    </row>
    <row r="25056" spans="1:10" x14ac:dyDescent="0.25">
      <c r="A25056" t="s">
        <v>15060</v>
      </c>
      <c r="B25056" s="6">
        <v>798</v>
      </c>
      <c r="C25056" s="6">
        <v>157</v>
      </c>
      <c r="D25056" s="6">
        <v>862</v>
      </c>
      <c r="E25056" s="6">
        <v>220</v>
      </c>
      <c r="F25056" s="6" t="s">
        <v>1</v>
      </c>
      <c r="H25056">
        <f t="shared" si="391"/>
        <v>189640</v>
      </c>
      <c r="I25056" s="1">
        <f>COUNTIF(human!A:A,A25056)</f>
        <v>8</v>
      </c>
      <c r="J25056" s="2">
        <f>COUNTIFS(human!A:A,A25056,human!F:F,F25056)</f>
        <v>3</v>
      </c>
    </row>
    <row r="25057" spans="1:10" x14ac:dyDescent="0.25">
      <c r="A25057" t="s">
        <v>19333</v>
      </c>
      <c r="B25057" s="6">
        <v>837</v>
      </c>
      <c r="C25057" s="6">
        <v>624</v>
      </c>
      <c r="D25057" s="6">
        <v>1174</v>
      </c>
      <c r="E25057" s="6">
        <v>709</v>
      </c>
      <c r="F25057" s="6" t="s">
        <v>19</v>
      </c>
      <c r="H25057">
        <f t="shared" si="391"/>
        <v>832366</v>
      </c>
      <c r="I25057" s="1">
        <f>COUNTIF(human!A:A,A25057)</f>
        <v>9</v>
      </c>
      <c r="J25057" s="2">
        <f>COUNTIFS(human!A:A,A25057,human!F:F,F25057)</f>
        <v>2</v>
      </c>
    </row>
    <row r="25058" spans="1:10" x14ac:dyDescent="0.25">
      <c r="A25058" t="s">
        <v>19333</v>
      </c>
      <c r="B25058" s="6">
        <v>880</v>
      </c>
      <c r="C25058" s="6">
        <v>244</v>
      </c>
      <c r="D25058" s="6">
        <v>955</v>
      </c>
      <c r="E25058" s="6">
        <v>322</v>
      </c>
      <c r="F25058" s="6" t="s">
        <v>1</v>
      </c>
      <c r="H25058">
        <f t="shared" si="391"/>
        <v>307510</v>
      </c>
      <c r="I25058" s="1">
        <f>COUNTIF(human!A:A,A25058)</f>
        <v>9</v>
      </c>
      <c r="J25058" s="2">
        <f>COUNTIFS(human!A:A,A25058,human!F:F,F25058)</f>
        <v>3</v>
      </c>
    </row>
    <row r="25059" spans="1:10" x14ac:dyDescent="0.25">
      <c r="A25059" t="s">
        <v>19333</v>
      </c>
      <c r="B25059" s="6">
        <v>964</v>
      </c>
      <c r="C25059" s="6">
        <v>333</v>
      </c>
      <c r="D25059" s="6">
        <v>1076</v>
      </c>
      <c r="E25059" s="6">
        <v>438</v>
      </c>
      <c r="F25059" s="6" t="s">
        <v>1</v>
      </c>
      <c r="H25059">
        <f t="shared" si="391"/>
        <v>471288</v>
      </c>
      <c r="I25059" s="1">
        <f>COUNTIF(human!A:A,A25059)</f>
        <v>9</v>
      </c>
      <c r="J25059" s="2">
        <f>COUNTIFS(human!A:A,A25059,human!F:F,F25059)</f>
        <v>3</v>
      </c>
    </row>
    <row r="25060" spans="1:10" x14ac:dyDescent="0.25">
      <c r="A25060" t="s">
        <v>19333</v>
      </c>
      <c r="B25060" s="6">
        <v>988</v>
      </c>
      <c r="C25060" s="6">
        <v>638</v>
      </c>
      <c r="D25060" s="6">
        <v>1171</v>
      </c>
      <c r="E25060" s="6">
        <v>720</v>
      </c>
      <c r="F25060" s="6" t="s">
        <v>19</v>
      </c>
      <c r="H25060">
        <f t="shared" si="391"/>
        <v>843120</v>
      </c>
      <c r="I25060" s="1">
        <f>COUNTIF(human!A:A,A25060)</f>
        <v>9</v>
      </c>
      <c r="J25060" s="2">
        <f>COUNTIFS(human!A:A,A25060,human!F:F,F25060)</f>
        <v>2</v>
      </c>
    </row>
    <row r="25061" spans="1:10" x14ac:dyDescent="0.25">
      <c r="A25061" t="s">
        <v>19333</v>
      </c>
      <c r="B25061" s="6">
        <v>836</v>
      </c>
      <c r="C25061" s="6">
        <v>634</v>
      </c>
      <c r="D25061" s="6">
        <v>994</v>
      </c>
      <c r="E25061" s="6">
        <v>720</v>
      </c>
      <c r="F25061" s="6" t="s">
        <v>19</v>
      </c>
      <c r="H25061">
        <f t="shared" si="391"/>
        <v>715680</v>
      </c>
      <c r="I25061" s="1">
        <f>COUNTIF(human!A:A,A25061)</f>
        <v>9</v>
      </c>
      <c r="J25061" s="2">
        <f>COUNTIFS(human!A:A,A25061,human!F:F,F25061)</f>
        <v>2</v>
      </c>
    </row>
    <row r="25062" spans="1:10" x14ac:dyDescent="0.25">
      <c r="A25062" t="s">
        <v>15635</v>
      </c>
      <c r="B25062" s="6">
        <v>1097</v>
      </c>
      <c r="C25062" s="6">
        <v>442</v>
      </c>
      <c r="D25062" s="6">
        <v>1117</v>
      </c>
      <c r="E25062" s="6">
        <v>462</v>
      </c>
      <c r="F25062" s="6" t="s">
        <v>1</v>
      </c>
      <c r="H25062">
        <f t="shared" si="391"/>
        <v>516054</v>
      </c>
      <c r="I25062" s="1">
        <f>COUNTIF(human!A:A,A25062)</f>
        <v>4</v>
      </c>
      <c r="J25062" s="2">
        <f>COUNTIFS(human!A:A,A25062,human!F:F,F25062)</f>
        <v>4</v>
      </c>
    </row>
    <row r="25063" spans="1:10" x14ac:dyDescent="0.25">
      <c r="A25063" t="s">
        <v>15635</v>
      </c>
      <c r="B25063" s="6">
        <v>1255</v>
      </c>
      <c r="C25063" s="6">
        <v>601</v>
      </c>
      <c r="D25063" s="6">
        <v>1279</v>
      </c>
      <c r="E25063" s="6">
        <v>631</v>
      </c>
      <c r="F25063" s="6" t="s">
        <v>1</v>
      </c>
      <c r="H25063">
        <f t="shared" si="391"/>
        <v>807049</v>
      </c>
      <c r="I25063" s="1">
        <f>COUNTIF(human!A:A,A25063)</f>
        <v>4</v>
      </c>
      <c r="J25063" s="2">
        <f>COUNTIFS(human!A:A,A25063,human!F:F,F25063)</f>
        <v>4</v>
      </c>
    </row>
    <row r="25064" spans="1:10" x14ac:dyDescent="0.25">
      <c r="A25064" t="s">
        <v>15635</v>
      </c>
      <c r="B25064" s="6">
        <v>1192</v>
      </c>
      <c r="C25064" s="6">
        <v>536</v>
      </c>
      <c r="D25064" s="6">
        <v>1214</v>
      </c>
      <c r="E25064" s="6">
        <v>561</v>
      </c>
      <c r="F25064" s="6" t="s">
        <v>1</v>
      </c>
      <c r="H25064">
        <f t="shared" si="391"/>
        <v>681054</v>
      </c>
      <c r="I25064" s="1">
        <f>COUNTIF(human!A:A,A25064)</f>
        <v>4</v>
      </c>
      <c r="J25064" s="2">
        <f>COUNTIFS(human!A:A,A25064,human!F:F,F25064)</f>
        <v>4</v>
      </c>
    </row>
    <row r="25065" spans="1:10" x14ac:dyDescent="0.25">
      <c r="A25065" t="s">
        <v>15635</v>
      </c>
      <c r="B25065" s="6">
        <v>265</v>
      </c>
      <c r="C25065" s="6">
        <v>233</v>
      </c>
      <c r="D25065" s="6">
        <v>386</v>
      </c>
      <c r="E25065" s="6">
        <v>284</v>
      </c>
      <c r="F25065" s="6" t="s">
        <v>22</v>
      </c>
      <c r="H25065">
        <f t="shared" si="391"/>
        <v>109624</v>
      </c>
      <c r="I25065" s="1">
        <f>COUNTIF(human!A:A,A25065)</f>
        <v>4</v>
      </c>
      <c r="J25065" s="2">
        <f>COUNTIFS(human!A:A,A25065,human!F:F,F25065)</f>
        <v>0</v>
      </c>
    </row>
    <row r="25066" spans="1:10" x14ac:dyDescent="0.25">
      <c r="A25066" t="s">
        <v>15635</v>
      </c>
      <c r="B25066" s="6">
        <v>526</v>
      </c>
      <c r="C25066" s="6">
        <v>364</v>
      </c>
      <c r="D25066" s="6">
        <v>775</v>
      </c>
      <c r="E25066" s="6">
        <v>706</v>
      </c>
      <c r="F25066" s="6" t="s">
        <v>28</v>
      </c>
      <c r="H25066">
        <f t="shared" si="391"/>
        <v>547150</v>
      </c>
      <c r="I25066" s="1">
        <f>COUNTIF(human!A:A,A25066)</f>
        <v>4</v>
      </c>
      <c r="J25066" s="2">
        <f>COUNTIFS(human!A:A,A25066,human!F:F,F25066)</f>
        <v>0</v>
      </c>
    </row>
    <row r="25067" spans="1:10" x14ac:dyDescent="0.25">
      <c r="A25067" t="s">
        <v>12015</v>
      </c>
      <c r="B25067" s="6">
        <v>533</v>
      </c>
      <c r="C25067" s="6">
        <v>246</v>
      </c>
      <c r="D25067" s="6">
        <v>557</v>
      </c>
      <c r="E25067" s="6">
        <v>280</v>
      </c>
      <c r="F25067" s="6" t="s">
        <v>1</v>
      </c>
      <c r="H25067">
        <f t="shared" si="391"/>
        <v>155960</v>
      </c>
      <c r="I25067" s="1">
        <f>COUNTIF(human!A:A,A25067)</f>
        <v>1</v>
      </c>
      <c r="J25067" s="2">
        <f>COUNTIFS(human!A:A,A25067,human!F:F,F25067)</f>
        <v>1</v>
      </c>
    </row>
    <row r="25068" spans="1:10" x14ac:dyDescent="0.25">
      <c r="A25068" t="s">
        <v>12015</v>
      </c>
      <c r="B25068" s="6">
        <v>763</v>
      </c>
      <c r="C25068" s="6">
        <v>287</v>
      </c>
      <c r="D25068" s="6">
        <v>888</v>
      </c>
      <c r="E25068" s="6">
        <v>398</v>
      </c>
      <c r="F25068" s="6" t="s">
        <v>1</v>
      </c>
      <c r="H25068">
        <f t="shared" si="391"/>
        <v>353424</v>
      </c>
      <c r="I25068" s="1">
        <f>COUNTIF(human!A:A,A25068)</f>
        <v>1</v>
      </c>
      <c r="J25068" s="2">
        <f>COUNTIFS(human!A:A,A25068,human!F:F,F25068)</f>
        <v>1</v>
      </c>
    </row>
    <row r="25069" spans="1:10" x14ac:dyDescent="0.25">
      <c r="A25069" t="s">
        <v>22835</v>
      </c>
      <c r="B25069" s="6">
        <v>724</v>
      </c>
      <c r="C25069" s="6">
        <v>280</v>
      </c>
      <c r="D25069" s="6">
        <v>773</v>
      </c>
      <c r="E25069" s="6">
        <v>374</v>
      </c>
      <c r="F25069" s="6" t="s">
        <v>1</v>
      </c>
      <c r="H25069">
        <f t="shared" si="391"/>
        <v>289102</v>
      </c>
      <c r="I25069" s="1">
        <f>COUNTIF(human!A:A,A25069)</f>
        <v>2</v>
      </c>
      <c r="J25069" s="2">
        <f>COUNTIFS(human!A:A,A25069,human!F:F,F25069)</f>
        <v>1</v>
      </c>
    </row>
    <row r="25070" spans="1:10" x14ac:dyDescent="0.25">
      <c r="A25070" t="s">
        <v>19991</v>
      </c>
      <c r="B25070" s="6">
        <v>384</v>
      </c>
      <c r="C25070" s="6">
        <v>354</v>
      </c>
      <c r="D25070" s="6">
        <v>790</v>
      </c>
      <c r="E25070" s="6">
        <v>714</v>
      </c>
      <c r="F25070" s="6" t="s">
        <v>28</v>
      </c>
      <c r="H25070">
        <f t="shared" si="391"/>
        <v>564060</v>
      </c>
      <c r="I25070" s="1">
        <f>COUNTIF(human!A:A,A25070)</f>
        <v>1</v>
      </c>
      <c r="J25070" s="2">
        <f>COUNTIFS(human!A:A,A25070,human!F:F,F25070)</f>
        <v>0</v>
      </c>
    </row>
    <row r="25071" spans="1:10" x14ac:dyDescent="0.25">
      <c r="A25071" t="s">
        <v>21313</v>
      </c>
      <c r="B25071" s="6">
        <v>1035</v>
      </c>
      <c r="C25071" s="6">
        <v>313</v>
      </c>
      <c r="D25071" s="6">
        <v>1278</v>
      </c>
      <c r="E25071" s="6">
        <v>583</v>
      </c>
      <c r="F25071" s="6" t="s">
        <v>1</v>
      </c>
      <c r="H25071">
        <f t="shared" si="391"/>
        <v>745074</v>
      </c>
      <c r="I25071" s="1">
        <f>COUNTIF(human!A:A,A25071)</f>
        <v>4</v>
      </c>
      <c r="J25071" s="2">
        <f>COUNTIFS(human!A:A,A25071,human!F:F,F25071)</f>
        <v>2</v>
      </c>
    </row>
    <row r="25072" spans="1:10" x14ac:dyDescent="0.25">
      <c r="A25072" t="s">
        <v>21313</v>
      </c>
      <c r="B25072" s="6">
        <v>563</v>
      </c>
      <c r="C25072" s="6">
        <v>110</v>
      </c>
      <c r="D25072" s="6">
        <v>692</v>
      </c>
      <c r="E25072" s="6">
        <v>294</v>
      </c>
      <c r="F25072" s="6" t="s">
        <v>4</v>
      </c>
      <c r="H25072">
        <f t="shared" si="391"/>
        <v>203448</v>
      </c>
      <c r="I25072" s="1">
        <f>COUNTIF(human!A:A,A25072)</f>
        <v>4</v>
      </c>
      <c r="J25072" s="2">
        <f>COUNTIFS(human!A:A,A25072,human!F:F,F25072)</f>
        <v>1</v>
      </c>
    </row>
    <row r="25073" spans="1:10" x14ac:dyDescent="0.25">
      <c r="A25073" t="s">
        <v>21313</v>
      </c>
      <c r="B25073" s="6">
        <v>433</v>
      </c>
      <c r="C25073" s="6">
        <v>176</v>
      </c>
      <c r="D25073" s="6">
        <v>516</v>
      </c>
      <c r="E25073" s="6">
        <v>287</v>
      </c>
      <c r="F25073" s="6" t="s">
        <v>1</v>
      </c>
      <c r="H25073">
        <f t="shared" si="391"/>
        <v>148092</v>
      </c>
      <c r="I25073" s="1">
        <f>COUNTIF(human!A:A,A25073)</f>
        <v>4</v>
      </c>
      <c r="J25073" s="2">
        <f>COUNTIFS(human!A:A,A25073,human!F:F,F25073)</f>
        <v>2</v>
      </c>
    </row>
    <row r="25074" spans="1:10" x14ac:dyDescent="0.25">
      <c r="A25074" t="s">
        <v>22280</v>
      </c>
      <c r="B25074" s="6">
        <v>712</v>
      </c>
      <c r="C25074" s="6">
        <v>268</v>
      </c>
      <c r="D25074" s="6">
        <v>756</v>
      </c>
      <c r="E25074" s="6">
        <v>348</v>
      </c>
      <c r="F25074" s="6" t="s">
        <v>1</v>
      </c>
      <c r="H25074">
        <f t="shared" si="391"/>
        <v>263088</v>
      </c>
      <c r="I25074" s="1">
        <f>COUNTIF(human!A:A,A25074)</f>
        <v>1</v>
      </c>
      <c r="J25074" s="2">
        <f>COUNTIFS(human!A:A,A25074,human!F:F,F25074)</f>
        <v>1</v>
      </c>
    </row>
    <row r="25075" spans="1:10" x14ac:dyDescent="0.25">
      <c r="A25075" t="s">
        <v>19377</v>
      </c>
      <c r="B25075" s="6">
        <v>1017</v>
      </c>
      <c r="C25075" s="6">
        <v>316</v>
      </c>
      <c r="D25075" s="6">
        <v>1081</v>
      </c>
      <c r="E25075" s="6">
        <v>340</v>
      </c>
      <c r="F25075" s="6" t="s">
        <v>22</v>
      </c>
      <c r="H25075">
        <f t="shared" si="391"/>
        <v>367540</v>
      </c>
      <c r="I25075" s="1">
        <f>COUNTIF(human!A:A,A25075)</f>
        <v>1</v>
      </c>
      <c r="J25075" s="2">
        <f>COUNTIFS(human!A:A,A25075,human!F:F,F25075)</f>
        <v>1</v>
      </c>
    </row>
    <row r="25076" spans="1:10" x14ac:dyDescent="0.25">
      <c r="A25076" t="s">
        <v>19377</v>
      </c>
      <c r="B25076" s="6">
        <v>684</v>
      </c>
      <c r="C25076" s="6">
        <v>286</v>
      </c>
      <c r="D25076" s="6">
        <v>752</v>
      </c>
      <c r="E25076" s="6">
        <v>448</v>
      </c>
      <c r="F25076" s="6" t="s">
        <v>1</v>
      </c>
      <c r="H25076">
        <f t="shared" si="391"/>
        <v>336896</v>
      </c>
      <c r="I25076" s="1">
        <f>COUNTIF(human!A:A,A25076)</f>
        <v>1</v>
      </c>
      <c r="J25076" s="2">
        <f>COUNTIFS(human!A:A,A25076,human!F:F,F25076)</f>
        <v>0</v>
      </c>
    </row>
    <row r="25077" spans="1:10" x14ac:dyDescent="0.25">
      <c r="A25077" t="s">
        <v>19072</v>
      </c>
      <c r="B25077" s="6">
        <v>386</v>
      </c>
      <c r="C25077" s="6">
        <v>125</v>
      </c>
      <c r="D25077" s="6">
        <v>478</v>
      </c>
      <c r="E25077" s="6">
        <v>192</v>
      </c>
      <c r="F25077" s="6" t="s">
        <v>1</v>
      </c>
      <c r="H25077">
        <f t="shared" si="391"/>
        <v>91776</v>
      </c>
      <c r="I25077" s="1">
        <f>COUNTIF(human!A:A,A25077)</f>
        <v>4</v>
      </c>
      <c r="J25077" s="2">
        <f>COUNTIFS(human!A:A,A25077,human!F:F,F25077)</f>
        <v>4</v>
      </c>
    </row>
    <row r="25078" spans="1:10" x14ac:dyDescent="0.25">
      <c r="A25078" t="s">
        <v>21454</v>
      </c>
      <c r="B25078" s="6">
        <v>752</v>
      </c>
      <c r="C25078" s="6">
        <v>95</v>
      </c>
      <c r="D25078" s="6">
        <v>832</v>
      </c>
      <c r="E25078" s="6">
        <v>169</v>
      </c>
      <c r="F25078" s="6" t="s">
        <v>1</v>
      </c>
      <c r="H25078">
        <f t="shared" si="391"/>
        <v>140608</v>
      </c>
      <c r="I25078" s="1">
        <f>COUNTIF(human!A:A,A25078)</f>
        <v>2</v>
      </c>
      <c r="J25078" s="2">
        <f>COUNTIFS(human!A:A,A25078,human!F:F,F25078)</f>
        <v>0</v>
      </c>
    </row>
    <row r="25079" spans="1:10" x14ac:dyDescent="0.25">
      <c r="A25079" t="s">
        <v>19381</v>
      </c>
      <c r="B25079" s="6">
        <v>1094</v>
      </c>
      <c r="C25079" s="6">
        <v>569</v>
      </c>
      <c r="D25079" s="6">
        <v>1223</v>
      </c>
      <c r="E25079" s="6">
        <v>717</v>
      </c>
      <c r="F25079" s="6" t="s">
        <v>1</v>
      </c>
      <c r="H25079">
        <f t="shared" si="391"/>
        <v>876891</v>
      </c>
      <c r="I25079" s="1">
        <f>COUNTIF(human!A:A,A25079)</f>
        <v>7</v>
      </c>
      <c r="J25079" s="2">
        <f>COUNTIFS(human!A:A,A25079,human!F:F,F25079)</f>
        <v>6</v>
      </c>
    </row>
    <row r="25080" spans="1:10" x14ac:dyDescent="0.25">
      <c r="A25080" t="s">
        <v>19381</v>
      </c>
      <c r="B25080" s="6">
        <v>424</v>
      </c>
      <c r="C25080" s="6">
        <v>355</v>
      </c>
      <c r="D25080" s="6">
        <v>513</v>
      </c>
      <c r="E25080" s="6">
        <v>537</v>
      </c>
      <c r="F25080" s="6" t="s">
        <v>1</v>
      </c>
      <c r="H25080">
        <f t="shared" si="391"/>
        <v>275481</v>
      </c>
      <c r="I25080" s="1">
        <f>COUNTIF(human!A:A,A25080)</f>
        <v>7</v>
      </c>
      <c r="J25080" s="2">
        <f>COUNTIFS(human!A:A,A25080,human!F:F,F25080)</f>
        <v>6</v>
      </c>
    </row>
    <row r="25081" spans="1:10" x14ac:dyDescent="0.25">
      <c r="A25081" t="s">
        <v>19381</v>
      </c>
      <c r="B25081" s="6">
        <v>181</v>
      </c>
      <c r="C25081" s="6">
        <v>517</v>
      </c>
      <c r="D25081" s="6">
        <v>291</v>
      </c>
      <c r="E25081" s="6">
        <v>720</v>
      </c>
      <c r="F25081" s="6" t="s">
        <v>1</v>
      </c>
      <c r="H25081">
        <f t="shared" si="391"/>
        <v>209520</v>
      </c>
      <c r="I25081" s="1">
        <f>COUNTIF(human!A:A,A25081)</f>
        <v>7</v>
      </c>
      <c r="J25081" s="2">
        <f>COUNTIFS(human!A:A,A25081,human!F:F,F25081)</f>
        <v>6</v>
      </c>
    </row>
    <row r="25082" spans="1:10" x14ac:dyDescent="0.25">
      <c r="A25082" t="s">
        <v>14740</v>
      </c>
      <c r="B25082" s="6">
        <v>1062</v>
      </c>
      <c r="C25082" s="6">
        <v>420</v>
      </c>
      <c r="D25082" s="6">
        <v>1279</v>
      </c>
      <c r="E25082" s="6">
        <v>574</v>
      </c>
      <c r="F25082" s="6" t="s">
        <v>1</v>
      </c>
      <c r="H25082">
        <f t="shared" si="391"/>
        <v>734146</v>
      </c>
      <c r="I25082" s="1">
        <f>COUNTIF(human!A:A,A25082)</f>
        <v>2</v>
      </c>
      <c r="J25082" s="2">
        <f>COUNTIFS(human!A:A,A25082,human!F:F,F25082)</f>
        <v>0</v>
      </c>
    </row>
    <row r="25083" spans="1:10" x14ac:dyDescent="0.25">
      <c r="A25083" t="s">
        <v>16261</v>
      </c>
      <c r="B25083" s="6">
        <v>888</v>
      </c>
      <c r="C25083" s="6">
        <v>455</v>
      </c>
      <c r="D25083" s="6">
        <v>950</v>
      </c>
      <c r="E25083" s="6">
        <v>532</v>
      </c>
      <c r="F25083" s="6" t="s">
        <v>1</v>
      </c>
      <c r="H25083">
        <f t="shared" si="391"/>
        <v>505400</v>
      </c>
      <c r="I25083" s="1">
        <f>COUNTIF(human!A:A,A25083)</f>
        <v>3</v>
      </c>
      <c r="J25083" s="2">
        <f>COUNTIFS(human!A:A,A25083,human!F:F,F25083)</f>
        <v>1</v>
      </c>
    </row>
    <row r="25084" spans="1:10" x14ac:dyDescent="0.25">
      <c r="A25084" t="s">
        <v>16261</v>
      </c>
      <c r="B25084" s="6">
        <v>298</v>
      </c>
      <c r="C25084" s="6">
        <v>524</v>
      </c>
      <c r="D25084" s="6">
        <v>466</v>
      </c>
      <c r="E25084" s="6">
        <v>562</v>
      </c>
      <c r="F25084" s="6" t="s">
        <v>7</v>
      </c>
      <c r="H25084">
        <f t="shared" si="391"/>
        <v>261892</v>
      </c>
      <c r="I25084" s="1">
        <f>COUNTIF(human!A:A,A25084)</f>
        <v>3</v>
      </c>
      <c r="J25084" s="2">
        <f>COUNTIFS(human!A:A,A25084,human!F:F,F25084)</f>
        <v>2</v>
      </c>
    </row>
    <row r="25085" spans="1:10" x14ac:dyDescent="0.25">
      <c r="A25085" t="s">
        <v>21676</v>
      </c>
      <c r="B25085" s="6">
        <v>112</v>
      </c>
      <c r="C25085" s="6">
        <v>260</v>
      </c>
      <c r="D25085" s="6">
        <v>291</v>
      </c>
      <c r="E25085" s="6">
        <v>389</v>
      </c>
      <c r="F25085" s="6" t="s">
        <v>1</v>
      </c>
      <c r="H25085">
        <f t="shared" si="391"/>
        <v>113199</v>
      </c>
      <c r="I25085" s="1">
        <f>COUNTIF(human!A:A,A25085)</f>
        <v>2</v>
      </c>
      <c r="J25085" s="2">
        <f>COUNTIFS(human!A:A,A25085,human!F:F,F25085)</f>
        <v>2</v>
      </c>
    </row>
    <row r="25086" spans="1:10" x14ac:dyDescent="0.25">
      <c r="A25086" t="s">
        <v>19597</v>
      </c>
      <c r="B25086" s="6">
        <v>944</v>
      </c>
      <c r="C25086" s="6">
        <v>313</v>
      </c>
      <c r="D25086" s="6">
        <v>1104</v>
      </c>
      <c r="E25086" s="6">
        <v>464</v>
      </c>
      <c r="F25086" s="6" t="s">
        <v>1</v>
      </c>
      <c r="H25086">
        <f t="shared" si="391"/>
        <v>512256</v>
      </c>
      <c r="I25086" s="1">
        <f>COUNTIF(human!A:A,A25086)</f>
        <v>4</v>
      </c>
      <c r="J25086" s="2">
        <f>COUNTIFS(human!A:A,A25086,human!F:F,F25086)</f>
        <v>2</v>
      </c>
    </row>
    <row r="25087" spans="1:10" x14ac:dyDescent="0.25">
      <c r="A25087" t="s">
        <v>19597</v>
      </c>
      <c r="B25087" s="6">
        <v>942</v>
      </c>
      <c r="C25087" s="6">
        <v>312</v>
      </c>
      <c r="D25087" s="6">
        <v>1278</v>
      </c>
      <c r="E25087" s="6">
        <v>659</v>
      </c>
      <c r="F25087" s="6" t="s">
        <v>1</v>
      </c>
      <c r="H25087">
        <f t="shared" si="391"/>
        <v>842202</v>
      </c>
      <c r="I25087" s="1">
        <f>COUNTIF(human!A:A,A25087)</f>
        <v>4</v>
      </c>
      <c r="J25087" s="2">
        <f>COUNTIFS(human!A:A,A25087,human!F:F,F25087)</f>
        <v>2</v>
      </c>
    </row>
    <row r="25088" spans="1:10" x14ac:dyDescent="0.25">
      <c r="A25088" t="s">
        <v>19597</v>
      </c>
      <c r="B25088" s="6">
        <v>338</v>
      </c>
      <c r="C25088" s="6">
        <v>627</v>
      </c>
      <c r="D25088" s="6">
        <v>379</v>
      </c>
      <c r="E25088" s="6">
        <v>720</v>
      </c>
      <c r="F25088" s="6" t="s">
        <v>1</v>
      </c>
      <c r="H25088">
        <f t="shared" si="391"/>
        <v>272880</v>
      </c>
      <c r="I25088" s="1">
        <f>COUNTIF(human!A:A,A25088)</f>
        <v>4</v>
      </c>
      <c r="J25088" s="2">
        <f>COUNTIFS(human!A:A,A25088,human!F:F,F25088)</f>
        <v>2</v>
      </c>
    </row>
    <row r="25089" spans="1:10" x14ac:dyDescent="0.25">
      <c r="A25089" t="s">
        <v>19597</v>
      </c>
      <c r="B25089" s="6">
        <v>248</v>
      </c>
      <c r="C25089" s="6">
        <v>370</v>
      </c>
      <c r="D25089" s="6">
        <v>371</v>
      </c>
      <c r="E25089" s="6">
        <v>511</v>
      </c>
      <c r="F25089" s="6" t="s">
        <v>1</v>
      </c>
      <c r="H25089">
        <f t="shared" si="391"/>
        <v>189581</v>
      </c>
      <c r="I25089" s="1">
        <f>COUNTIF(human!A:A,A25089)</f>
        <v>4</v>
      </c>
      <c r="J25089" s="2">
        <f>COUNTIFS(human!A:A,A25089,human!F:F,F25089)</f>
        <v>2</v>
      </c>
    </row>
    <row r="25090" spans="1:10" x14ac:dyDescent="0.25">
      <c r="A25090" t="s">
        <v>18482</v>
      </c>
      <c r="B25090" s="6">
        <v>560</v>
      </c>
      <c r="C25090" s="6">
        <v>109</v>
      </c>
      <c r="D25090" s="6">
        <v>640</v>
      </c>
      <c r="E25090" s="6">
        <v>133</v>
      </c>
      <c r="F25090" s="6" t="s">
        <v>7</v>
      </c>
      <c r="H25090">
        <f t="shared" si="391"/>
        <v>85120</v>
      </c>
      <c r="I25090" s="1">
        <f>COUNTIF(human!A:A,A25090)</f>
        <v>3</v>
      </c>
      <c r="J25090" s="2">
        <f>COUNTIFS(human!A:A,A25090,human!F:F,F25090)</f>
        <v>1</v>
      </c>
    </row>
    <row r="25091" spans="1:10" x14ac:dyDescent="0.25">
      <c r="A25091" t="s">
        <v>15655</v>
      </c>
      <c r="B25091" s="6">
        <v>692</v>
      </c>
      <c r="C25091" s="6">
        <v>298</v>
      </c>
      <c r="D25091" s="6">
        <v>828</v>
      </c>
      <c r="E25091" s="6">
        <v>495</v>
      </c>
      <c r="F25091" s="6" t="s">
        <v>1</v>
      </c>
      <c r="H25091">
        <f t="shared" ref="H25091:H25154" si="392">D25091*E25091</f>
        <v>409860</v>
      </c>
      <c r="I25091" s="1">
        <f>COUNTIF(human!A:A,A25091)</f>
        <v>1</v>
      </c>
      <c r="J25091" s="2">
        <f>COUNTIFS(human!A:A,A25091,human!F:F,F25091)</f>
        <v>1</v>
      </c>
    </row>
    <row r="25092" spans="1:10" x14ac:dyDescent="0.25">
      <c r="A25092" t="s">
        <v>21341</v>
      </c>
      <c r="B25092" s="6">
        <v>476</v>
      </c>
      <c r="C25092" s="6">
        <v>200</v>
      </c>
      <c r="D25092" s="6">
        <v>512</v>
      </c>
      <c r="E25092" s="6">
        <v>253</v>
      </c>
      <c r="F25092" s="6" t="s">
        <v>1</v>
      </c>
      <c r="H25092">
        <f t="shared" si="392"/>
        <v>129536</v>
      </c>
      <c r="I25092" s="1">
        <f>COUNTIF(human!A:A,A25092)</f>
        <v>1</v>
      </c>
      <c r="J25092" s="2">
        <f>COUNTIFS(human!A:A,A25092,human!F:F,F25092)</f>
        <v>0</v>
      </c>
    </row>
    <row r="25093" spans="1:10" x14ac:dyDescent="0.25">
      <c r="A25093" t="s">
        <v>21341</v>
      </c>
      <c r="B25093" s="6">
        <v>431</v>
      </c>
      <c r="C25093" s="6">
        <v>301</v>
      </c>
      <c r="D25093" s="6">
        <v>677</v>
      </c>
      <c r="E25093" s="6">
        <v>499</v>
      </c>
      <c r="F25093" s="6" t="s">
        <v>4</v>
      </c>
      <c r="H25093">
        <f t="shared" si="392"/>
        <v>337823</v>
      </c>
      <c r="I25093" s="1">
        <f>COUNTIF(human!A:A,A25093)</f>
        <v>1</v>
      </c>
      <c r="J25093" s="2">
        <f>COUNTIFS(human!A:A,A25093,human!F:F,F25093)</f>
        <v>1</v>
      </c>
    </row>
    <row r="25094" spans="1:10" x14ac:dyDescent="0.25">
      <c r="A25094" t="s">
        <v>21341</v>
      </c>
      <c r="B25094" s="6">
        <v>425</v>
      </c>
      <c r="C25094" s="6">
        <v>316</v>
      </c>
      <c r="D25094" s="6">
        <v>925</v>
      </c>
      <c r="E25094" s="6">
        <v>518</v>
      </c>
      <c r="F25094" s="6" t="s">
        <v>4</v>
      </c>
      <c r="H25094">
        <f t="shared" si="392"/>
        <v>479150</v>
      </c>
      <c r="I25094" s="1">
        <f>COUNTIF(human!A:A,A25094)</f>
        <v>1</v>
      </c>
      <c r="J25094" s="2">
        <f>COUNTIFS(human!A:A,A25094,human!F:F,F25094)</f>
        <v>1</v>
      </c>
    </row>
    <row r="25095" spans="1:10" x14ac:dyDescent="0.25">
      <c r="A25095" t="s">
        <v>17672</v>
      </c>
      <c r="B25095" s="6">
        <v>396</v>
      </c>
      <c r="C25095" s="6">
        <v>305</v>
      </c>
      <c r="D25095" s="6">
        <v>642</v>
      </c>
      <c r="E25095" s="6">
        <v>371</v>
      </c>
      <c r="F25095" s="6" t="s">
        <v>7</v>
      </c>
      <c r="H25095">
        <f t="shared" si="392"/>
        <v>238182</v>
      </c>
      <c r="I25095" s="1">
        <f>COUNTIF(human!A:A,A25095)</f>
        <v>2</v>
      </c>
      <c r="J25095" s="2">
        <f>COUNTIFS(human!A:A,A25095,human!F:F,F25095)</f>
        <v>0</v>
      </c>
    </row>
    <row r="25096" spans="1:10" x14ac:dyDescent="0.25">
      <c r="A25096" t="s">
        <v>17672</v>
      </c>
      <c r="B25096" s="6">
        <v>69</v>
      </c>
      <c r="C25096" s="6">
        <v>309</v>
      </c>
      <c r="D25096" s="6">
        <v>198</v>
      </c>
      <c r="E25096" s="6">
        <v>403</v>
      </c>
      <c r="F25096" s="6" t="s">
        <v>1</v>
      </c>
      <c r="H25096">
        <f t="shared" si="392"/>
        <v>79794</v>
      </c>
      <c r="I25096" s="1">
        <f>COUNTIF(human!A:A,A25096)</f>
        <v>2</v>
      </c>
      <c r="J25096" s="2">
        <f>COUNTIFS(human!A:A,A25096,human!F:F,F25096)</f>
        <v>2</v>
      </c>
    </row>
    <row r="25097" spans="1:10" x14ac:dyDescent="0.25">
      <c r="A25097" t="s">
        <v>20130</v>
      </c>
      <c r="B25097" s="6">
        <v>376</v>
      </c>
      <c r="C25097" s="6">
        <v>151</v>
      </c>
      <c r="D25097" s="6">
        <v>456</v>
      </c>
      <c r="E25097" s="6">
        <v>217</v>
      </c>
      <c r="F25097" s="6" t="s">
        <v>1</v>
      </c>
      <c r="H25097">
        <f t="shared" si="392"/>
        <v>98952</v>
      </c>
      <c r="I25097" s="1">
        <f>COUNTIF(human!A:A,A25097)</f>
        <v>2</v>
      </c>
      <c r="J25097" s="2">
        <f>COUNTIFS(human!A:A,A25097,human!F:F,F25097)</f>
        <v>2</v>
      </c>
    </row>
    <row r="25098" spans="1:10" x14ac:dyDescent="0.25">
      <c r="A25098" t="s">
        <v>20130</v>
      </c>
      <c r="B25098" s="6">
        <v>1</v>
      </c>
      <c r="C25098" s="6">
        <v>346</v>
      </c>
      <c r="D25098" s="6">
        <v>217</v>
      </c>
      <c r="E25098" s="6">
        <v>557</v>
      </c>
      <c r="F25098" s="6" t="s">
        <v>1</v>
      </c>
      <c r="H25098">
        <f t="shared" si="392"/>
        <v>120869</v>
      </c>
      <c r="I25098" s="1">
        <f>COUNTIF(human!A:A,A25098)</f>
        <v>2</v>
      </c>
      <c r="J25098" s="2">
        <f>COUNTIFS(human!A:A,A25098,human!F:F,F25098)</f>
        <v>2</v>
      </c>
    </row>
    <row r="25099" spans="1:10" x14ac:dyDescent="0.25">
      <c r="A25099" t="s">
        <v>17405</v>
      </c>
      <c r="B25099" s="6">
        <v>320</v>
      </c>
      <c r="C25099" s="6">
        <v>334</v>
      </c>
      <c r="D25099" s="6">
        <v>443</v>
      </c>
      <c r="E25099" s="6">
        <v>423</v>
      </c>
      <c r="F25099" s="6" t="s">
        <v>5</v>
      </c>
      <c r="H25099">
        <f t="shared" si="392"/>
        <v>187389</v>
      </c>
      <c r="I25099" s="1">
        <f>COUNTIF(human!A:A,A25099)</f>
        <v>2</v>
      </c>
      <c r="J25099" s="2">
        <f>COUNTIFS(human!A:A,A25099,human!F:F,F25099)</f>
        <v>1</v>
      </c>
    </row>
    <row r="25100" spans="1:10" x14ac:dyDescent="0.25">
      <c r="A25100" t="s">
        <v>17405</v>
      </c>
      <c r="B25100" s="6">
        <v>262</v>
      </c>
      <c r="C25100" s="6">
        <v>204</v>
      </c>
      <c r="D25100" s="6">
        <v>390</v>
      </c>
      <c r="E25100" s="6">
        <v>312</v>
      </c>
      <c r="F25100" s="6" t="s">
        <v>1</v>
      </c>
      <c r="H25100">
        <f t="shared" si="392"/>
        <v>121680</v>
      </c>
      <c r="I25100" s="1">
        <f>COUNTIF(human!A:A,A25100)</f>
        <v>2</v>
      </c>
      <c r="J25100" s="2">
        <f>COUNTIFS(human!A:A,A25100,human!F:F,F25100)</f>
        <v>1</v>
      </c>
    </row>
    <row r="25101" spans="1:10" x14ac:dyDescent="0.25">
      <c r="A25101" t="s">
        <v>19419</v>
      </c>
      <c r="B25101" s="6">
        <v>966</v>
      </c>
      <c r="C25101" s="6">
        <v>293</v>
      </c>
      <c r="D25101" s="6">
        <v>1034</v>
      </c>
      <c r="E25101" s="6">
        <v>348</v>
      </c>
      <c r="F25101" s="6" t="s">
        <v>1</v>
      </c>
      <c r="H25101">
        <f t="shared" si="392"/>
        <v>359832</v>
      </c>
      <c r="I25101" s="1">
        <f>COUNTIF(human!A:A,A25101)</f>
        <v>1</v>
      </c>
      <c r="J25101" s="2">
        <f>COUNTIFS(human!A:A,A25101,human!F:F,F25101)</f>
        <v>0</v>
      </c>
    </row>
    <row r="25102" spans="1:10" x14ac:dyDescent="0.25">
      <c r="A25102" t="s">
        <v>19419</v>
      </c>
      <c r="B25102" s="6">
        <v>1050</v>
      </c>
      <c r="C25102" s="6">
        <v>362</v>
      </c>
      <c r="D25102" s="6">
        <v>1150</v>
      </c>
      <c r="E25102" s="6">
        <v>449</v>
      </c>
      <c r="F25102" s="6" t="s">
        <v>1</v>
      </c>
      <c r="H25102">
        <f t="shared" si="392"/>
        <v>516350</v>
      </c>
      <c r="I25102" s="1">
        <f>COUNTIF(human!A:A,A25102)</f>
        <v>1</v>
      </c>
      <c r="J25102" s="2">
        <f>COUNTIFS(human!A:A,A25102,human!F:F,F25102)</f>
        <v>0</v>
      </c>
    </row>
    <row r="25103" spans="1:10" x14ac:dyDescent="0.25">
      <c r="A25103" t="s">
        <v>19419</v>
      </c>
      <c r="B25103" s="6">
        <v>1134</v>
      </c>
      <c r="C25103" s="6">
        <v>616</v>
      </c>
      <c r="D25103" s="6">
        <v>1279</v>
      </c>
      <c r="E25103" s="6">
        <v>720</v>
      </c>
      <c r="F25103" s="6" t="s">
        <v>19</v>
      </c>
      <c r="H25103">
        <f t="shared" si="392"/>
        <v>920880</v>
      </c>
      <c r="I25103" s="1">
        <f>COUNTIF(human!A:A,A25103)</f>
        <v>1</v>
      </c>
      <c r="J25103" s="2">
        <f>COUNTIFS(human!A:A,A25103,human!F:F,F25103)</f>
        <v>1</v>
      </c>
    </row>
    <row r="25104" spans="1:10" x14ac:dyDescent="0.25">
      <c r="A25104" t="s">
        <v>20011</v>
      </c>
      <c r="B25104" s="6">
        <v>951</v>
      </c>
      <c r="C25104" s="6">
        <v>286</v>
      </c>
      <c r="D25104" s="6">
        <v>1251</v>
      </c>
      <c r="E25104" s="6">
        <v>532</v>
      </c>
      <c r="F25104" s="6" t="s">
        <v>1</v>
      </c>
      <c r="H25104">
        <f t="shared" si="392"/>
        <v>665532</v>
      </c>
      <c r="I25104" s="1">
        <f>COUNTIF(human!A:A,A25104)</f>
        <v>1</v>
      </c>
      <c r="J25104" s="2">
        <f>COUNTIFS(human!A:A,A25104,human!F:F,F25104)</f>
        <v>1</v>
      </c>
    </row>
    <row r="25105" spans="1:10" x14ac:dyDescent="0.25">
      <c r="A25105" t="s">
        <v>20011</v>
      </c>
      <c r="B25105" s="6">
        <v>398</v>
      </c>
      <c r="C25105" s="6">
        <v>131</v>
      </c>
      <c r="D25105" s="6">
        <v>479</v>
      </c>
      <c r="E25105" s="6">
        <v>201</v>
      </c>
      <c r="F25105" s="6" t="s">
        <v>1</v>
      </c>
      <c r="H25105">
        <f t="shared" si="392"/>
        <v>96279</v>
      </c>
      <c r="I25105" s="1">
        <f>COUNTIF(human!A:A,A25105)</f>
        <v>1</v>
      </c>
      <c r="J25105" s="2">
        <f>COUNTIFS(human!A:A,A25105,human!F:F,F25105)</f>
        <v>1</v>
      </c>
    </row>
    <row r="25106" spans="1:10" x14ac:dyDescent="0.25">
      <c r="A25106" t="s">
        <v>13184</v>
      </c>
      <c r="B25106" s="6">
        <v>1161</v>
      </c>
      <c r="C25106" s="6">
        <v>475</v>
      </c>
      <c r="D25106" s="6">
        <v>1275</v>
      </c>
      <c r="E25106" s="6">
        <v>584</v>
      </c>
      <c r="F25106" s="6" t="s">
        <v>1</v>
      </c>
      <c r="H25106">
        <f t="shared" si="392"/>
        <v>744600</v>
      </c>
      <c r="I25106" s="1">
        <f>COUNTIF(human!A:A,A25106)</f>
        <v>6</v>
      </c>
      <c r="J25106" s="2">
        <f>COUNTIFS(human!A:A,A25106,human!F:F,F25106)</f>
        <v>3</v>
      </c>
    </row>
    <row r="25107" spans="1:10" x14ac:dyDescent="0.25">
      <c r="A25107" t="s">
        <v>13184</v>
      </c>
      <c r="B25107" s="6">
        <v>1186</v>
      </c>
      <c r="C25107" s="6">
        <v>492</v>
      </c>
      <c r="D25107" s="6">
        <v>1278</v>
      </c>
      <c r="E25107" s="6">
        <v>718</v>
      </c>
      <c r="F25107" s="6" t="s">
        <v>1</v>
      </c>
      <c r="H25107">
        <f t="shared" si="392"/>
        <v>917604</v>
      </c>
      <c r="I25107" s="1">
        <f>COUNTIF(human!A:A,A25107)</f>
        <v>6</v>
      </c>
      <c r="J25107" s="2">
        <f>COUNTIFS(human!A:A,A25107,human!F:F,F25107)</f>
        <v>3</v>
      </c>
    </row>
    <row r="25108" spans="1:10" x14ac:dyDescent="0.25">
      <c r="A25108" t="s">
        <v>13184</v>
      </c>
      <c r="B25108" s="6">
        <v>221</v>
      </c>
      <c r="C25108" s="6">
        <v>344</v>
      </c>
      <c r="D25108" s="6">
        <v>527</v>
      </c>
      <c r="E25108" s="6">
        <v>411</v>
      </c>
      <c r="F25108" s="6" t="s">
        <v>7</v>
      </c>
      <c r="H25108">
        <f t="shared" si="392"/>
        <v>216597</v>
      </c>
      <c r="I25108" s="1">
        <f>COUNTIF(human!A:A,A25108)</f>
        <v>6</v>
      </c>
      <c r="J25108" s="2">
        <f>COUNTIFS(human!A:A,A25108,human!F:F,F25108)</f>
        <v>0</v>
      </c>
    </row>
    <row r="25109" spans="1:10" x14ac:dyDescent="0.25">
      <c r="A25109" t="s">
        <v>13184</v>
      </c>
      <c r="B25109" s="6">
        <v>850</v>
      </c>
      <c r="C25109" s="6">
        <v>424</v>
      </c>
      <c r="D25109" s="6">
        <v>987</v>
      </c>
      <c r="E25109" s="6">
        <v>514</v>
      </c>
      <c r="F25109" s="6" t="s">
        <v>19</v>
      </c>
      <c r="H25109">
        <f t="shared" si="392"/>
        <v>507318</v>
      </c>
      <c r="I25109" s="1">
        <f>COUNTIF(human!A:A,A25109)</f>
        <v>6</v>
      </c>
      <c r="J25109" s="2">
        <f>COUNTIFS(human!A:A,A25109,human!F:F,F25109)</f>
        <v>2</v>
      </c>
    </row>
    <row r="25110" spans="1:10" x14ac:dyDescent="0.25">
      <c r="A25110" t="s">
        <v>13184</v>
      </c>
      <c r="B25110" s="6">
        <v>803</v>
      </c>
      <c r="C25110" s="6">
        <v>154</v>
      </c>
      <c r="D25110" s="6">
        <v>1039</v>
      </c>
      <c r="E25110" s="6">
        <v>372</v>
      </c>
      <c r="F25110" s="6" t="s">
        <v>1</v>
      </c>
      <c r="H25110">
        <f t="shared" si="392"/>
        <v>386508</v>
      </c>
      <c r="I25110" s="1">
        <f>COUNTIF(human!A:A,A25110)</f>
        <v>6</v>
      </c>
      <c r="J25110" s="2">
        <f>COUNTIFS(human!A:A,A25110,human!F:F,F25110)</f>
        <v>3</v>
      </c>
    </row>
    <row r="25111" spans="1:10" x14ac:dyDescent="0.25">
      <c r="A25111" t="s">
        <v>13184</v>
      </c>
      <c r="B25111" s="6">
        <v>1</v>
      </c>
      <c r="C25111" s="6">
        <v>457</v>
      </c>
      <c r="D25111" s="6">
        <v>106</v>
      </c>
      <c r="E25111" s="6">
        <v>714</v>
      </c>
      <c r="F25111" s="6" t="s">
        <v>1</v>
      </c>
      <c r="H25111">
        <f t="shared" si="392"/>
        <v>75684</v>
      </c>
      <c r="I25111" s="1">
        <f>COUNTIF(human!A:A,A25111)</f>
        <v>6</v>
      </c>
      <c r="J25111" s="2">
        <f>COUNTIFS(human!A:A,A25111,human!F:F,F25111)</f>
        <v>3</v>
      </c>
    </row>
    <row r="25112" spans="1:10" x14ac:dyDescent="0.25">
      <c r="A25112" t="s">
        <v>21287</v>
      </c>
      <c r="B25112" s="6">
        <v>965</v>
      </c>
      <c r="C25112" s="6">
        <v>303</v>
      </c>
      <c r="D25112" s="6">
        <v>1277</v>
      </c>
      <c r="E25112" s="6">
        <v>704</v>
      </c>
      <c r="F25112" s="6" t="s">
        <v>1</v>
      </c>
      <c r="H25112">
        <f t="shared" si="392"/>
        <v>899008</v>
      </c>
      <c r="I25112" s="1">
        <f>COUNTIF(human!A:A,A25112)</f>
        <v>1</v>
      </c>
      <c r="J25112" s="2">
        <f>COUNTIFS(human!A:A,A25112,human!F:F,F25112)</f>
        <v>1</v>
      </c>
    </row>
    <row r="25113" spans="1:10" x14ac:dyDescent="0.25">
      <c r="A25113" t="s">
        <v>22636</v>
      </c>
      <c r="B25113" s="6">
        <v>184</v>
      </c>
      <c r="C25113" s="6">
        <v>191</v>
      </c>
      <c r="D25113" s="6">
        <v>381</v>
      </c>
      <c r="E25113" s="6">
        <v>335</v>
      </c>
      <c r="F25113" s="6" t="s">
        <v>1</v>
      </c>
      <c r="H25113">
        <f t="shared" si="392"/>
        <v>127635</v>
      </c>
      <c r="I25113" s="1">
        <f>COUNTIF(human!A:A,A25113)</f>
        <v>3</v>
      </c>
      <c r="J25113" s="2">
        <f>COUNTIFS(human!A:A,A25113,human!F:F,F25113)</f>
        <v>2</v>
      </c>
    </row>
    <row r="25114" spans="1:10" x14ac:dyDescent="0.25">
      <c r="A25114" t="s">
        <v>22636</v>
      </c>
      <c r="B25114" s="6">
        <v>186</v>
      </c>
      <c r="C25114" s="6">
        <v>234</v>
      </c>
      <c r="D25114" s="6">
        <v>312</v>
      </c>
      <c r="E25114" s="6">
        <v>332</v>
      </c>
      <c r="F25114" s="6" t="s">
        <v>1</v>
      </c>
      <c r="H25114">
        <f t="shared" si="392"/>
        <v>103584</v>
      </c>
      <c r="I25114" s="1">
        <f>COUNTIF(human!A:A,A25114)</f>
        <v>3</v>
      </c>
      <c r="J25114" s="2">
        <f>COUNTIFS(human!A:A,A25114,human!F:F,F25114)</f>
        <v>2</v>
      </c>
    </row>
    <row r="25115" spans="1:10" x14ac:dyDescent="0.25">
      <c r="A25115" t="s">
        <v>22636</v>
      </c>
      <c r="B25115" s="6">
        <v>299</v>
      </c>
      <c r="C25115" s="6">
        <v>161</v>
      </c>
      <c r="D25115" s="6">
        <v>410</v>
      </c>
      <c r="E25115" s="6">
        <v>250</v>
      </c>
      <c r="F25115" s="6" t="s">
        <v>1</v>
      </c>
      <c r="H25115">
        <f t="shared" si="392"/>
        <v>102500</v>
      </c>
      <c r="I25115" s="1">
        <f>COUNTIF(human!A:A,A25115)</f>
        <v>3</v>
      </c>
      <c r="J25115" s="2">
        <f>COUNTIFS(human!A:A,A25115,human!F:F,F25115)</f>
        <v>2</v>
      </c>
    </row>
    <row r="25116" spans="1:10" x14ac:dyDescent="0.25">
      <c r="A25116" t="s">
        <v>12238</v>
      </c>
      <c r="B25116" s="6">
        <v>288</v>
      </c>
      <c r="C25116" s="6">
        <v>171</v>
      </c>
      <c r="D25116" s="6">
        <v>406</v>
      </c>
      <c r="E25116" s="6">
        <v>261</v>
      </c>
      <c r="F25116" s="6" t="s">
        <v>1</v>
      </c>
      <c r="H25116">
        <f t="shared" si="392"/>
        <v>105966</v>
      </c>
      <c r="I25116" s="1">
        <f>COUNTIF(human!A:A,A25116)</f>
        <v>1</v>
      </c>
      <c r="J25116" s="2">
        <f>COUNTIFS(human!A:A,A25116,human!F:F,F25116)</f>
        <v>1</v>
      </c>
    </row>
    <row r="25117" spans="1:10" x14ac:dyDescent="0.25">
      <c r="A25117" t="s">
        <v>12238</v>
      </c>
      <c r="B25117" s="6">
        <v>102</v>
      </c>
      <c r="C25117" s="6">
        <v>275</v>
      </c>
      <c r="D25117" s="6">
        <v>262</v>
      </c>
      <c r="E25117" s="6">
        <v>406</v>
      </c>
      <c r="F25117" s="6" t="s">
        <v>1</v>
      </c>
      <c r="H25117">
        <f t="shared" si="392"/>
        <v>106372</v>
      </c>
      <c r="I25117" s="1">
        <f>COUNTIF(human!A:A,A25117)</f>
        <v>1</v>
      </c>
      <c r="J25117" s="2">
        <f>COUNTIFS(human!A:A,A25117,human!F:F,F25117)</f>
        <v>1</v>
      </c>
    </row>
    <row r="25118" spans="1:10" x14ac:dyDescent="0.25">
      <c r="A25118" t="s">
        <v>12238</v>
      </c>
      <c r="B25118" s="6">
        <v>1</v>
      </c>
      <c r="C25118" s="6">
        <v>279</v>
      </c>
      <c r="D25118" s="6">
        <v>257</v>
      </c>
      <c r="E25118" s="6">
        <v>498</v>
      </c>
      <c r="F25118" s="6" t="s">
        <v>1</v>
      </c>
      <c r="H25118">
        <f t="shared" si="392"/>
        <v>127986</v>
      </c>
      <c r="I25118" s="1">
        <f>COUNTIF(human!A:A,A25118)</f>
        <v>1</v>
      </c>
      <c r="J25118" s="2">
        <f>COUNTIFS(human!A:A,A25118,human!F:F,F25118)</f>
        <v>1</v>
      </c>
    </row>
    <row r="25119" spans="1:10" x14ac:dyDescent="0.25">
      <c r="A25119" t="s">
        <v>15723</v>
      </c>
      <c r="B25119" s="6">
        <v>116</v>
      </c>
      <c r="C25119" s="6">
        <v>194</v>
      </c>
      <c r="D25119" s="6">
        <v>364</v>
      </c>
      <c r="E25119" s="6">
        <v>372</v>
      </c>
      <c r="F25119" s="6" t="s">
        <v>1</v>
      </c>
      <c r="H25119">
        <f t="shared" si="392"/>
        <v>135408</v>
      </c>
      <c r="I25119" s="1">
        <f>COUNTIF(human!A:A,A25119)</f>
        <v>1</v>
      </c>
      <c r="J25119" s="2">
        <f>COUNTIFS(human!A:A,A25119,human!F:F,F25119)</f>
        <v>1</v>
      </c>
    </row>
    <row r="25120" spans="1:10" x14ac:dyDescent="0.25">
      <c r="A25120" t="s">
        <v>17171</v>
      </c>
      <c r="B25120" s="6">
        <v>556</v>
      </c>
      <c r="C25120" s="6">
        <v>581</v>
      </c>
      <c r="D25120" s="6">
        <v>704</v>
      </c>
      <c r="E25120" s="6">
        <v>654</v>
      </c>
      <c r="F25120" s="6" t="s">
        <v>5</v>
      </c>
      <c r="H25120">
        <f t="shared" si="392"/>
        <v>460416</v>
      </c>
      <c r="I25120" s="1">
        <f>COUNTIF(human!A:A,A25120)</f>
        <v>6</v>
      </c>
      <c r="J25120" s="2">
        <f>COUNTIFS(human!A:A,A25120,human!F:F,F25120)</f>
        <v>2</v>
      </c>
    </row>
    <row r="25121" spans="1:10" x14ac:dyDescent="0.25">
      <c r="A25121" t="s">
        <v>17171</v>
      </c>
      <c r="B25121" s="6">
        <v>623</v>
      </c>
      <c r="C25121" s="6">
        <v>447</v>
      </c>
      <c r="D25121" s="6">
        <v>856</v>
      </c>
      <c r="E25121" s="6">
        <v>515</v>
      </c>
      <c r="F25121" s="6" t="s">
        <v>22</v>
      </c>
      <c r="H25121">
        <f t="shared" si="392"/>
        <v>440840</v>
      </c>
      <c r="I25121" s="1">
        <f>COUNTIF(human!A:A,A25121)</f>
        <v>6</v>
      </c>
      <c r="J25121" s="2">
        <f>COUNTIFS(human!A:A,A25121,human!F:F,F25121)</f>
        <v>0</v>
      </c>
    </row>
    <row r="25122" spans="1:10" x14ac:dyDescent="0.25">
      <c r="A25122" t="s">
        <v>17171</v>
      </c>
      <c r="B25122" s="6">
        <v>190</v>
      </c>
      <c r="C25122" s="6">
        <v>223</v>
      </c>
      <c r="D25122" s="6">
        <v>362</v>
      </c>
      <c r="E25122" s="6">
        <v>329</v>
      </c>
      <c r="F25122" s="6" t="s">
        <v>1</v>
      </c>
      <c r="H25122">
        <f t="shared" si="392"/>
        <v>119098</v>
      </c>
      <c r="I25122" s="1">
        <f>COUNTIF(human!A:A,A25122)</f>
        <v>6</v>
      </c>
      <c r="J25122" s="2">
        <f>COUNTIFS(human!A:A,A25122,human!F:F,F25122)</f>
        <v>1</v>
      </c>
    </row>
    <row r="25123" spans="1:10" x14ac:dyDescent="0.25">
      <c r="A25123" t="s">
        <v>14974</v>
      </c>
      <c r="B25123" s="6">
        <v>201</v>
      </c>
      <c r="C25123" s="6">
        <v>194</v>
      </c>
      <c r="D25123" s="6">
        <v>341</v>
      </c>
      <c r="E25123" s="6">
        <v>295</v>
      </c>
      <c r="F25123" s="6" t="s">
        <v>1</v>
      </c>
      <c r="H25123">
        <f t="shared" si="392"/>
        <v>100595</v>
      </c>
      <c r="I25123" s="1">
        <f>COUNTIF(human!A:A,A25123)</f>
        <v>1</v>
      </c>
      <c r="J25123" s="2">
        <f>COUNTIFS(human!A:A,A25123,human!F:F,F25123)</f>
        <v>1</v>
      </c>
    </row>
    <row r="25124" spans="1:10" x14ac:dyDescent="0.25">
      <c r="A25124" t="s">
        <v>19175</v>
      </c>
      <c r="B25124" s="6">
        <v>146</v>
      </c>
      <c r="C25124" s="6">
        <v>232</v>
      </c>
      <c r="D25124" s="6">
        <v>302</v>
      </c>
      <c r="E25124" s="6">
        <v>388</v>
      </c>
      <c r="F25124" s="6" t="s">
        <v>1</v>
      </c>
      <c r="H25124">
        <f t="shared" si="392"/>
        <v>117176</v>
      </c>
      <c r="I25124" s="1">
        <f>COUNTIF(human!A:A,A25124)</f>
        <v>1</v>
      </c>
      <c r="J25124" s="2">
        <f>COUNTIFS(human!A:A,A25124,human!F:F,F25124)</f>
        <v>1</v>
      </c>
    </row>
    <row r="25125" spans="1:10" x14ac:dyDescent="0.25">
      <c r="A25125" t="s">
        <v>19175</v>
      </c>
      <c r="B25125" s="6">
        <v>710</v>
      </c>
      <c r="C25125" s="6">
        <v>643</v>
      </c>
      <c r="D25125" s="6">
        <v>743</v>
      </c>
      <c r="E25125" s="6">
        <v>720</v>
      </c>
      <c r="F25125" s="6" t="s">
        <v>1</v>
      </c>
      <c r="H25125">
        <f t="shared" si="392"/>
        <v>534960</v>
      </c>
      <c r="I25125" s="1">
        <f>COUNTIF(human!A:A,A25125)</f>
        <v>1</v>
      </c>
      <c r="J25125" s="2">
        <f>COUNTIFS(human!A:A,A25125,human!F:F,F25125)</f>
        <v>1</v>
      </c>
    </row>
    <row r="25126" spans="1:10" x14ac:dyDescent="0.25">
      <c r="A25126" t="s">
        <v>20552</v>
      </c>
      <c r="B25126" s="6">
        <v>797</v>
      </c>
      <c r="C25126" s="6">
        <v>426</v>
      </c>
      <c r="D25126" s="6">
        <v>1020</v>
      </c>
      <c r="E25126" s="6">
        <v>651</v>
      </c>
      <c r="F25126" s="6" t="s">
        <v>28</v>
      </c>
      <c r="H25126">
        <f t="shared" si="392"/>
        <v>664020</v>
      </c>
      <c r="I25126" s="1">
        <f>COUNTIF(human!A:A,A25126)</f>
        <v>3</v>
      </c>
      <c r="J25126" s="2">
        <f>COUNTIFS(human!A:A,A25126,human!F:F,F25126)</f>
        <v>3</v>
      </c>
    </row>
    <row r="25127" spans="1:10" x14ac:dyDescent="0.25">
      <c r="A25127" t="s">
        <v>20552</v>
      </c>
      <c r="B25127" s="6">
        <v>1092</v>
      </c>
      <c r="C25127" s="6">
        <v>469</v>
      </c>
      <c r="D25127" s="6">
        <v>1280</v>
      </c>
      <c r="E25127" s="6">
        <v>709</v>
      </c>
      <c r="F25127" s="6" t="s">
        <v>28</v>
      </c>
      <c r="H25127">
        <f t="shared" si="392"/>
        <v>907520</v>
      </c>
      <c r="I25127" s="1">
        <f>COUNTIF(human!A:A,A25127)</f>
        <v>3</v>
      </c>
      <c r="J25127" s="2">
        <f>COUNTIFS(human!A:A,A25127,human!F:F,F25127)</f>
        <v>3</v>
      </c>
    </row>
    <row r="25128" spans="1:10" x14ac:dyDescent="0.25">
      <c r="A25128" t="s">
        <v>12887</v>
      </c>
      <c r="B25128" s="6">
        <v>497</v>
      </c>
      <c r="C25128" s="6">
        <v>199</v>
      </c>
      <c r="D25128" s="6">
        <v>527</v>
      </c>
      <c r="E25128" s="6">
        <v>311</v>
      </c>
      <c r="F25128" s="6" t="s">
        <v>1</v>
      </c>
      <c r="H25128">
        <f t="shared" si="392"/>
        <v>163897</v>
      </c>
      <c r="I25128" s="1">
        <f>COUNTIF(human!A:A,A25128)</f>
        <v>3</v>
      </c>
      <c r="J25128" s="2">
        <f>COUNTIFS(human!A:A,A25128,human!F:F,F25128)</f>
        <v>3</v>
      </c>
    </row>
    <row r="25129" spans="1:10" x14ac:dyDescent="0.25">
      <c r="A25129" t="s">
        <v>12887</v>
      </c>
      <c r="B25129" s="6">
        <v>437</v>
      </c>
      <c r="C25129" s="6">
        <v>482</v>
      </c>
      <c r="D25129" s="6">
        <v>475</v>
      </c>
      <c r="E25129" s="6">
        <v>717</v>
      </c>
      <c r="F25129" s="6" t="s">
        <v>1</v>
      </c>
      <c r="H25129">
        <f t="shared" si="392"/>
        <v>340575</v>
      </c>
      <c r="I25129" s="1">
        <f>COUNTIF(human!A:A,A25129)</f>
        <v>3</v>
      </c>
      <c r="J25129" s="2">
        <f>COUNTIFS(human!A:A,A25129,human!F:F,F25129)</f>
        <v>3</v>
      </c>
    </row>
    <row r="25130" spans="1:10" x14ac:dyDescent="0.25">
      <c r="A25130" t="s">
        <v>18987</v>
      </c>
      <c r="B25130" s="6">
        <v>0</v>
      </c>
      <c r="C25130" s="6">
        <v>193</v>
      </c>
      <c r="D25130" s="6">
        <v>387</v>
      </c>
      <c r="E25130" s="6">
        <v>697</v>
      </c>
      <c r="F25130" s="6" t="s">
        <v>1</v>
      </c>
      <c r="H25130">
        <f t="shared" si="392"/>
        <v>269739</v>
      </c>
      <c r="I25130" s="1">
        <f>COUNTIF(human!A:A,A25130)</f>
        <v>3</v>
      </c>
      <c r="J25130" s="2">
        <f>COUNTIFS(human!A:A,A25130,human!F:F,F25130)</f>
        <v>1</v>
      </c>
    </row>
    <row r="25131" spans="1:10" x14ac:dyDescent="0.25">
      <c r="A25131" t="s">
        <v>22982</v>
      </c>
      <c r="B25131" s="6">
        <v>0</v>
      </c>
      <c r="C25131" s="6">
        <v>340</v>
      </c>
      <c r="D25131" s="6">
        <v>216</v>
      </c>
      <c r="E25131" s="6">
        <v>600</v>
      </c>
      <c r="F25131" s="6" t="s">
        <v>1</v>
      </c>
      <c r="H25131">
        <f t="shared" si="392"/>
        <v>129600</v>
      </c>
      <c r="I25131" s="1">
        <f>COUNTIF(human!A:A,A25131)</f>
        <v>2</v>
      </c>
      <c r="J25131" s="2">
        <f>COUNTIFS(human!A:A,A25131,human!F:F,F25131)</f>
        <v>1</v>
      </c>
    </row>
    <row r="25132" spans="1:10" x14ac:dyDescent="0.25">
      <c r="A25132" t="s">
        <v>22982</v>
      </c>
      <c r="B25132" s="6">
        <v>0</v>
      </c>
      <c r="C25132" s="6">
        <v>261</v>
      </c>
      <c r="D25132" s="6">
        <v>313</v>
      </c>
      <c r="E25132" s="6">
        <v>683</v>
      </c>
      <c r="F25132" s="6" t="s">
        <v>1</v>
      </c>
      <c r="H25132">
        <f t="shared" si="392"/>
        <v>213779</v>
      </c>
      <c r="I25132" s="1">
        <f>COUNTIF(human!A:A,A25132)</f>
        <v>2</v>
      </c>
      <c r="J25132" s="2">
        <f>COUNTIFS(human!A:A,A25132,human!F:F,F25132)</f>
        <v>1</v>
      </c>
    </row>
    <row r="25133" spans="1:10" x14ac:dyDescent="0.25">
      <c r="A25133" t="s">
        <v>18509</v>
      </c>
      <c r="B25133" s="6">
        <v>396</v>
      </c>
      <c r="C25133" s="6">
        <v>267</v>
      </c>
      <c r="D25133" s="6">
        <v>588</v>
      </c>
      <c r="E25133" s="6">
        <v>405</v>
      </c>
      <c r="F25133" s="6" t="s">
        <v>4</v>
      </c>
      <c r="H25133">
        <f t="shared" si="392"/>
        <v>238140</v>
      </c>
      <c r="I25133" s="1">
        <f>COUNTIF(human!A:A,A25133)</f>
        <v>5</v>
      </c>
      <c r="J25133" s="2">
        <f>COUNTIFS(human!A:A,A25133,human!F:F,F25133)</f>
        <v>0</v>
      </c>
    </row>
    <row r="25134" spans="1:10" x14ac:dyDescent="0.25">
      <c r="A25134" t="s">
        <v>18509</v>
      </c>
      <c r="B25134" s="6">
        <v>661</v>
      </c>
      <c r="C25134" s="6">
        <v>244</v>
      </c>
      <c r="D25134" s="6">
        <v>763</v>
      </c>
      <c r="E25134" s="6">
        <v>390</v>
      </c>
      <c r="F25134" s="6" t="s">
        <v>5</v>
      </c>
      <c r="H25134">
        <f t="shared" si="392"/>
        <v>297570</v>
      </c>
      <c r="I25134" s="1">
        <f>COUNTIF(human!A:A,A25134)</f>
        <v>5</v>
      </c>
      <c r="J25134" s="2">
        <f>COUNTIFS(human!A:A,A25134,human!F:F,F25134)</f>
        <v>2</v>
      </c>
    </row>
    <row r="25135" spans="1:10" x14ac:dyDescent="0.25">
      <c r="A25135" t="s">
        <v>18509</v>
      </c>
      <c r="B25135" s="6">
        <v>812</v>
      </c>
      <c r="C25135" s="6">
        <v>456</v>
      </c>
      <c r="D25135" s="6">
        <v>956</v>
      </c>
      <c r="E25135" s="6">
        <v>704</v>
      </c>
      <c r="F25135" s="6" t="s">
        <v>1</v>
      </c>
      <c r="H25135">
        <f t="shared" si="392"/>
        <v>673024</v>
      </c>
      <c r="I25135" s="1">
        <f>COUNTIF(human!A:A,A25135)</f>
        <v>5</v>
      </c>
      <c r="J25135" s="2">
        <f>COUNTIFS(human!A:A,A25135,human!F:F,F25135)</f>
        <v>3</v>
      </c>
    </row>
    <row r="25136" spans="1:10" x14ac:dyDescent="0.25">
      <c r="A25136" t="s">
        <v>22394</v>
      </c>
      <c r="B25136" s="6">
        <v>86</v>
      </c>
      <c r="C25136" s="6">
        <v>546</v>
      </c>
      <c r="D25136" s="6">
        <v>249</v>
      </c>
      <c r="E25136" s="6">
        <v>716</v>
      </c>
      <c r="F25136" s="6" t="s">
        <v>1</v>
      </c>
      <c r="H25136">
        <f t="shared" si="392"/>
        <v>178284</v>
      </c>
      <c r="I25136" s="1">
        <f>COUNTIF(human!A:A,A25136)</f>
        <v>1</v>
      </c>
      <c r="J25136" s="2">
        <f>COUNTIFS(human!A:A,A25136,human!F:F,F25136)</f>
        <v>0</v>
      </c>
    </row>
    <row r="25137" spans="1:10" x14ac:dyDescent="0.25">
      <c r="A25137" t="s">
        <v>21205</v>
      </c>
      <c r="B25137" s="6">
        <v>105</v>
      </c>
      <c r="C25137" s="6">
        <v>544</v>
      </c>
      <c r="D25137" s="6">
        <v>282</v>
      </c>
      <c r="E25137" s="6">
        <v>719</v>
      </c>
      <c r="F25137" s="6" t="s">
        <v>4</v>
      </c>
      <c r="H25137">
        <f t="shared" si="392"/>
        <v>202758</v>
      </c>
      <c r="I25137" s="1">
        <f>COUNTIF(human!A:A,A25137)</f>
        <v>2</v>
      </c>
      <c r="J25137" s="2">
        <f>COUNTIFS(human!A:A,A25137,human!F:F,F25137)</f>
        <v>0</v>
      </c>
    </row>
    <row r="25138" spans="1:10" x14ac:dyDescent="0.25">
      <c r="A25138" t="s">
        <v>21205</v>
      </c>
      <c r="B25138" s="6">
        <v>467</v>
      </c>
      <c r="C25138" s="6">
        <v>531</v>
      </c>
      <c r="D25138" s="6">
        <v>589</v>
      </c>
      <c r="E25138" s="6">
        <v>719</v>
      </c>
      <c r="F25138" s="6" t="s">
        <v>4</v>
      </c>
      <c r="H25138">
        <f t="shared" si="392"/>
        <v>423491</v>
      </c>
      <c r="I25138" s="1">
        <f>COUNTIF(human!A:A,A25138)</f>
        <v>2</v>
      </c>
      <c r="J25138" s="2">
        <f>COUNTIFS(human!A:A,A25138,human!F:F,F25138)</f>
        <v>0</v>
      </c>
    </row>
    <row r="25139" spans="1:10" x14ac:dyDescent="0.25">
      <c r="A25139" t="s">
        <v>14986</v>
      </c>
      <c r="B25139" s="6">
        <v>898</v>
      </c>
      <c r="C25139" s="6">
        <v>316</v>
      </c>
      <c r="D25139" s="6">
        <v>970</v>
      </c>
      <c r="E25139" s="6">
        <v>349</v>
      </c>
      <c r="F25139" s="6" t="s">
        <v>19</v>
      </c>
      <c r="H25139">
        <f t="shared" si="392"/>
        <v>338530</v>
      </c>
      <c r="I25139" s="1">
        <f>COUNTIF(human!A:A,A25139)</f>
        <v>5</v>
      </c>
      <c r="J25139" s="2">
        <f>COUNTIFS(human!A:A,A25139,human!F:F,F25139)</f>
        <v>1</v>
      </c>
    </row>
    <row r="25140" spans="1:10" x14ac:dyDescent="0.25">
      <c r="A25140" t="s">
        <v>14986</v>
      </c>
      <c r="B25140" s="6">
        <v>515</v>
      </c>
      <c r="C25140" s="6">
        <v>502</v>
      </c>
      <c r="D25140" s="6">
        <v>637</v>
      </c>
      <c r="E25140" s="6">
        <v>694</v>
      </c>
      <c r="F25140" s="6" t="s">
        <v>5</v>
      </c>
      <c r="H25140">
        <f t="shared" si="392"/>
        <v>442078</v>
      </c>
      <c r="I25140" s="1">
        <f>COUNTIF(human!A:A,A25140)</f>
        <v>5</v>
      </c>
      <c r="J25140" s="2">
        <f>COUNTIFS(human!A:A,A25140,human!F:F,F25140)</f>
        <v>0</v>
      </c>
    </row>
    <row r="25141" spans="1:10" x14ac:dyDescent="0.25">
      <c r="A25141" t="s">
        <v>20357</v>
      </c>
      <c r="B25141" s="6">
        <v>549</v>
      </c>
      <c r="C25141" s="6">
        <v>358</v>
      </c>
      <c r="D25141" s="6">
        <v>651</v>
      </c>
      <c r="E25141" s="6">
        <v>388</v>
      </c>
      <c r="F25141" s="6" t="s">
        <v>7</v>
      </c>
      <c r="H25141">
        <f t="shared" si="392"/>
        <v>252588</v>
      </c>
      <c r="I25141" s="1">
        <f>COUNTIF(human!A:A,A25141)</f>
        <v>2</v>
      </c>
      <c r="J25141" s="2">
        <f>COUNTIFS(human!A:A,A25141,human!F:F,F25141)</f>
        <v>0</v>
      </c>
    </row>
    <row r="25142" spans="1:10" x14ac:dyDescent="0.25">
      <c r="A25142" t="s">
        <v>20357</v>
      </c>
      <c r="B25142" s="6">
        <v>480</v>
      </c>
      <c r="C25142" s="6">
        <v>512</v>
      </c>
      <c r="D25142" s="6">
        <v>708</v>
      </c>
      <c r="E25142" s="6">
        <v>716</v>
      </c>
      <c r="F25142" s="6" t="s">
        <v>5</v>
      </c>
      <c r="H25142">
        <f t="shared" si="392"/>
        <v>506928</v>
      </c>
      <c r="I25142" s="1">
        <f>COUNTIF(human!A:A,A25142)</f>
        <v>2</v>
      </c>
      <c r="J25142" s="2">
        <f>COUNTIFS(human!A:A,A25142,human!F:F,F25142)</f>
        <v>1</v>
      </c>
    </row>
    <row r="25143" spans="1:10" x14ac:dyDescent="0.25">
      <c r="A25143" t="s">
        <v>21537</v>
      </c>
      <c r="B25143" s="6">
        <v>1005</v>
      </c>
      <c r="C25143" s="6">
        <v>394</v>
      </c>
      <c r="D25143" s="6">
        <v>1099</v>
      </c>
      <c r="E25143" s="6">
        <v>453</v>
      </c>
      <c r="F25143" s="6" t="s">
        <v>19</v>
      </c>
      <c r="H25143">
        <f t="shared" si="392"/>
        <v>497847</v>
      </c>
      <c r="I25143" s="1">
        <f>COUNTIF(human!A:A,A25143)</f>
        <v>2</v>
      </c>
      <c r="J25143" s="2">
        <f>COUNTIFS(human!A:A,A25143,human!F:F,F25143)</f>
        <v>1</v>
      </c>
    </row>
    <row r="25144" spans="1:10" x14ac:dyDescent="0.25">
      <c r="A25144" t="s">
        <v>21537</v>
      </c>
      <c r="B25144" s="6">
        <v>904</v>
      </c>
      <c r="C25144" s="6">
        <v>395</v>
      </c>
      <c r="D25144" s="6">
        <v>1000</v>
      </c>
      <c r="E25144" s="6">
        <v>450</v>
      </c>
      <c r="F25144" s="6" t="s">
        <v>19</v>
      </c>
      <c r="H25144">
        <f t="shared" si="392"/>
        <v>450000</v>
      </c>
      <c r="I25144" s="1">
        <f>COUNTIF(human!A:A,A25144)</f>
        <v>2</v>
      </c>
      <c r="J25144" s="2">
        <f>COUNTIFS(human!A:A,A25144,human!F:F,F25144)</f>
        <v>1</v>
      </c>
    </row>
    <row r="25145" spans="1:10" x14ac:dyDescent="0.25">
      <c r="A25145" t="s">
        <v>21537</v>
      </c>
      <c r="B25145" s="6">
        <v>904</v>
      </c>
      <c r="C25145" s="6">
        <v>397</v>
      </c>
      <c r="D25145" s="6">
        <v>998</v>
      </c>
      <c r="E25145" s="6">
        <v>451</v>
      </c>
      <c r="F25145" s="6" t="s">
        <v>22</v>
      </c>
      <c r="H25145">
        <f t="shared" si="392"/>
        <v>450098</v>
      </c>
      <c r="I25145" s="1">
        <f>COUNTIF(human!A:A,A25145)</f>
        <v>2</v>
      </c>
      <c r="J25145" s="2">
        <f>COUNTIFS(human!A:A,A25145,human!F:F,F25145)</f>
        <v>1</v>
      </c>
    </row>
    <row r="25146" spans="1:10" x14ac:dyDescent="0.25">
      <c r="A25146" t="s">
        <v>13524</v>
      </c>
      <c r="B25146" s="6">
        <v>572</v>
      </c>
      <c r="C25146" s="6">
        <v>556</v>
      </c>
      <c r="D25146" s="6">
        <v>801</v>
      </c>
      <c r="E25146" s="6">
        <v>646</v>
      </c>
      <c r="F25146" s="6" t="s">
        <v>5</v>
      </c>
      <c r="H25146">
        <f t="shared" si="392"/>
        <v>517446</v>
      </c>
      <c r="I25146" s="1">
        <f>COUNTIF(human!A:A,A25146)</f>
        <v>1</v>
      </c>
      <c r="J25146" s="2">
        <f>COUNTIFS(human!A:A,A25146,human!F:F,F25146)</f>
        <v>1</v>
      </c>
    </row>
    <row r="25147" spans="1:10" x14ac:dyDescent="0.25">
      <c r="A25147" t="s">
        <v>19361</v>
      </c>
      <c r="B25147" s="6">
        <v>328</v>
      </c>
      <c r="C25147" s="6">
        <v>312</v>
      </c>
      <c r="D25147" s="6">
        <v>393</v>
      </c>
      <c r="E25147" s="6">
        <v>349</v>
      </c>
      <c r="F25147" s="6" t="s">
        <v>1</v>
      </c>
      <c r="H25147">
        <f t="shared" si="392"/>
        <v>137157</v>
      </c>
      <c r="I25147" s="1">
        <f>COUNTIF(human!A:A,A25147)</f>
        <v>3</v>
      </c>
      <c r="J25147" s="2">
        <f>COUNTIFS(human!A:A,A25147,human!F:F,F25147)</f>
        <v>2</v>
      </c>
    </row>
    <row r="25148" spans="1:10" x14ac:dyDescent="0.25">
      <c r="A25148" t="s">
        <v>19361</v>
      </c>
      <c r="B25148" s="6">
        <v>177</v>
      </c>
      <c r="C25148" s="6">
        <v>400</v>
      </c>
      <c r="D25148" s="6">
        <v>256</v>
      </c>
      <c r="E25148" s="6">
        <v>454</v>
      </c>
      <c r="F25148" s="6" t="s">
        <v>1</v>
      </c>
      <c r="H25148">
        <f t="shared" si="392"/>
        <v>116224</v>
      </c>
      <c r="I25148" s="1">
        <f>COUNTIF(human!A:A,A25148)</f>
        <v>3</v>
      </c>
      <c r="J25148" s="2">
        <f>COUNTIFS(human!A:A,A25148,human!F:F,F25148)</f>
        <v>2</v>
      </c>
    </row>
    <row r="25149" spans="1:10" x14ac:dyDescent="0.25">
      <c r="A25149" t="s">
        <v>18033</v>
      </c>
      <c r="B25149" s="6">
        <v>384</v>
      </c>
      <c r="C25149" s="6">
        <v>300</v>
      </c>
      <c r="D25149" s="6">
        <v>464</v>
      </c>
      <c r="E25149" s="6">
        <v>323</v>
      </c>
      <c r="F25149" s="6" t="s">
        <v>22</v>
      </c>
      <c r="H25149">
        <f t="shared" si="392"/>
        <v>149872</v>
      </c>
      <c r="I25149" s="1">
        <f>COUNTIF(human!A:A,A25149)</f>
        <v>1</v>
      </c>
      <c r="J25149" s="2">
        <f>COUNTIFS(human!A:A,A25149,human!F:F,F25149)</f>
        <v>1</v>
      </c>
    </row>
    <row r="25150" spans="1:10" x14ac:dyDescent="0.25">
      <c r="A25150" t="s">
        <v>17953</v>
      </c>
      <c r="B25150" s="6">
        <v>296</v>
      </c>
      <c r="C25150" s="6">
        <v>345</v>
      </c>
      <c r="D25150" s="6">
        <v>366</v>
      </c>
      <c r="E25150" s="6">
        <v>399</v>
      </c>
      <c r="F25150" s="6" t="s">
        <v>1</v>
      </c>
      <c r="H25150">
        <f t="shared" si="392"/>
        <v>146034</v>
      </c>
      <c r="I25150" s="1">
        <f>COUNTIF(human!A:A,A25150)</f>
        <v>2</v>
      </c>
      <c r="J25150" s="2">
        <f>COUNTIFS(human!A:A,A25150,human!F:F,F25150)</f>
        <v>2</v>
      </c>
    </row>
    <row r="25151" spans="1:10" x14ac:dyDescent="0.25">
      <c r="A25151" t="s">
        <v>22140</v>
      </c>
      <c r="B25151" s="6">
        <v>534</v>
      </c>
      <c r="C25151" s="6">
        <v>494</v>
      </c>
      <c r="D25151" s="6">
        <v>787</v>
      </c>
      <c r="E25151" s="6">
        <v>534</v>
      </c>
      <c r="F25151" s="6" t="s">
        <v>7</v>
      </c>
      <c r="H25151">
        <f t="shared" si="392"/>
        <v>420258</v>
      </c>
      <c r="I25151" s="1">
        <f>COUNTIF(human!A:A,A25151)</f>
        <v>1</v>
      </c>
      <c r="J25151" s="2">
        <f>COUNTIFS(human!A:A,A25151,human!F:F,F25151)</f>
        <v>0</v>
      </c>
    </row>
    <row r="25152" spans="1:10" x14ac:dyDescent="0.25">
      <c r="A25152" t="s">
        <v>22140</v>
      </c>
      <c r="B25152" s="6">
        <v>359</v>
      </c>
      <c r="C25152" s="6">
        <v>489</v>
      </c>
      <c r="D25152" s="6">
        <v>518</v>
      </c>
      <c r="E25152" s="6">
        <v>628</v>
      </c>
      <c r="F25152" s="6" t="s">
        <v>5</v>
      </c>
      <c r="H25152">
        <f t="shared" si="392"/>
        <v>325304</v>
      </c>
      <c r="I25152" s="1">
        <f>COUNTIF(human!A:A,A25152)</f>
        <v>1</v>
      </c>
      <c r="J25152" s="2">
        <f>COUNTIFS(human!A:A,A25152,human!F:F,F25152)</f>
        <v>1</v>
      </c>
    </row>
    <row r="25153" spans="1:10" x14ac:dyDescent="0.25">
      <c r="A25153" t="s">
        <v>18924</v>
      </c>
      <c r="B25153" s="6">
        <v>492</v>
      </c>
      <c r="C25153" s="6">
        <v>297</v>
      </c>
      <c r="D25153" s="6">
        <v>632</v>
      </c>
      <c r="E25153" s="6">
        <v>489</v>
      </c>
      <c r="F25153" s="6" t="s">
        <v>5</v>
      </c>
      <c r="H25153">
        <f t="shared" si="392"/>
        <v>309048</v>
      </c>
      <c r="I25153" s="1">
        <f>COUNTIF(human!A:A,A25153)</f>
        <v>1</v>
      </c>
      <c r="J25153" s="2">
        <f>COUNTIFS(human!A:A,A25153,human!F:F,F25153)</f>
        <v>1</v>
      </c>
    </row>
    <row r="25154" spans="1:10" x14ac:dyDescent="0.25">
      <c r="A25154" t="s">
        <v>18924</v>
      </c>
      <c r="B25154" s="6">
        <v>666</v>
      </c>
      <c r="C25154" s="6">
        <v>378</v>
      </c>
      <c r="D25154" s="6">
        <v>846</v>
      </c>
      <c r="E25154" s="6">
        <v>508</v>
      </c>
      <c r="F25154" s="6" t="s">
        <v>4</v>
      </c>
      <c r="H25154">
        <f t="shared" si="392"/>
        <v>429768</v>
      </c>
      <c r="I25154" s="1">
        <f>COUNTIF(human!A:A,A25154)</f>
        <v>1</v>
      </c>
      <c r="J25154" s="2">
        <f>COUNTIFS(human!A:A,A25154,human!F:F,F25154)</f>
        <v>0</v>
      </c>
    </row>
    <row r="25155" spans="1:10" x14ac:dyDescent="0.25">
      <c r="A25155" t="s">
        <v>18924</v>
      </c>
      <c r="B25155" s="6">
        <v>670</v>
      </c>
      <c r="C25155" s="6">
        <v>378</v>
      </c>
      <c r="D25155" s="6">
        <v>846</v>
      </c>
      <c r="E25155" s="6">
        <v>508</v>
      </c>
      <c r="F25155" s="6" t="s">
        <v>5</v>
      </c>
      <c r="H25155">
        <f t="shared" ref="H25155:H25218" si="393">D25155*E25155</f>
        <v>429768</v>
      </c>
      <c r="I25155" s="1">
        <f>COUNTIF(human!A:A,A25155)</f>
        <v>1</v>
      </c>
      <c r="J25155" s="2">
        <f>COUNTIFS(human!A:A,A25155,human!F:F,F25155)</f>
        <v>1</v>
      </c>
    </row>
    <row r="25156" spans="1:10" x14ac:dyDescent="0.25">
      <c r="A25156" t="s">
        <v>17261</v>
      </c>
      <c r="B25156" s="6">
        <v>568</v>
      </c>
      <c r="C25156" s="6">
        <v>247</v>
      </c>
      <c r="D25156" s="6">
        <v>596</v>
      </c>
      <c r="E25156" s="6">
        <v>360</v>
      </c>
      <c r="F25156" s="6" t="s">
        <v>1</v>
      </c>
      <c r="H25156">
        <f t="shared" si="393"/>
        <v>214560</v>
      </c>
      <c r="I25156" s="1">
        <f>COUNTIF(human!A:A,A25156)</f>
        <v>2</v>
      </c>
      <c r="J25156" s="2">
        <f>COUNTIFS(human!A:A,A25156,human!F:F,F25156)</f>
        <v>1</v>
      </c>
    </row>
    <row r="25157" spans="1:10" x14ac:dyDescent="0.25">
      <c r="A25157" t="s">
        <v>17261</v>
      </c>
      <c r="B25157" s="6">
        <v>79</v>
      </c>
      <c r="C25157" s="6">
        <v>630</v>
      </c>
      <c r="D25157" s="6">
        <v>196</v>
      </c>
      <c r="E25157" s="6">
        <v>720</v>
      </c>
      <c r="F25157" s="6" t="s">
        <v>22</v>
      </c>
      <c r="H25157">
        <f t="shared" si="393"/>
        <v>141120</v>
      </c>
      <c r="I25157" s="1">
        <f>COUNTIF(human!A:A,A25157)</f>
        <v>2</v>
      </c>
      <c r="J25157" s="2">
        <f>COUNTIFS(human!A:A,A25157,human!F:F,F25157)</f>
        <v>0</v>
      </c>
    </row>
    <row r="25158" spans="1:10" x14ac:dyDescent="0.25">
      <c r="A25158" t="s">
        <v>17261</v>
      </c>
      <c r="B25158" s="6">
        <v>376</v>
      </c>
      <c r="C25158" s="6">
        <v>378</v>
      </c>
      <c r="D25158" s="6">
        <v>416</v>
      </c>
      <c r="E25158" s="6">
        <v>418</v>
      </c>
      <c r="F25158" s="6" t="s">
        <v>1</v>
      </c>
      <c r="H25158">
        <f t="shared" si="393"/>
        <v>173888</v>
      </c>
      <c r="I25158" s="1">
        <f>COUNTIF(human!A:A,A25158)</f>
        <v>2</v>
      </c>
      <c r="J25158" s="2">
        <f>COUNTIFS(human!A:A,A25158,human!F:F,F25158)</f>
        <v>1</v>
      </c>
    </row>
    <row r="25159" spans="1:10" x14ac:dyDescent="0.25">
      <c r="A25159" t="s">
        <v>17261</v>
      </c>
      <c r="B25159" s="6">
        <v>248</v>
      </c>
      <c r="C25159" s="6">
        <v>374</v>
      </c>
      <c r="D25159" s="6">
        <v>424</v>
      </c>
      <c r="E25159" s="6">
        <v>429</v>
      </c>
      <c r="F25159" s="6" t="s">
        <v>30</v>
      </c>
      <c r="H25159">
        <f t="shared" si="393"/>
        <v>181896</v>
      </c>
      <c r="I25159" s="1">
        <f>COUNTIF(human!A:A,A25159)</f>
        <v>2</v>
      </c>
      <c r="J25159" s="2">
        <f>COUNTIFS(human!A:A,A25159,human!F:F,F25159)</f>
        <v>0</v>
      </c>
    </row>
    <row r="25160" spans="1:10" x14ac:dyDescent="0.25">
      <c r="A25160" t="s">
        <v>22987</v>
      </c>
      <c r="B25160" s="6">
        <v>1131</v>
      </c>
      <c r="C25160" s="6">
        <v>485</v>
      </c>
      <c r="D25160" s="6">
        <v>1279</v>
      </c>
      <c r="E25160" s="6">
        <v>605</v>
      </c>
      <c r="F25160" s="6" t="s">
        <v>5</v>
      </c>
      <c r="H25160">
        <f t="shared" si="393"/>
        <v>773795</v>
      </c>
      <c r="I25160" s="1">
        <f>COUNTIF(human!A:A,A25160)</f>
        <v>1</v>
      </c>
      <c r="J25160" s="2">
        <f>COUNTIFS(human!A:A,A25160,human!F:F,F25160)</f>
        <v>0</v>
      </c>
    </row>
    <row r="25161" spans="1:10" x14ac:dyDescent="0.25">
      <c r="A25161" t="s">
        <v>19228</v>
      </c>
      <c r="B25161" s="6">
        <v>305</v>
      </c>
      <c r="C25161" s="6">
        <v>404</v>
      </c>
      <c r="D25161" s="6">
        <v>434</v>
      </c>
      <c r="E25161" s="6">
        <v>493</v>
      </c>
      <c r="F25161" s="6" t="s">
        <v>5</v>
      </c>
      <c r="H25161">
        <f t="shared" si="393"/>
        <v>213962</v>
      </c>
      <c r="I25161" s="1">
        <f>COUNTIF(human!A:A,A25161)</f>
        <v>3</v>
      </c>
      <c r="J25161" s="2">
        <f>COUNTIFS(human!A:A,A25161,human!F:F,F25161)</f>
        <v>3</v>
      </c>
    </row>
    <row r="25162" spans="1:10" x14ac:dyDescent="0.25">
      <c r="A25162" t="s">
        <v>19228</v>
      </c>
      <c r="B25162" s="6">
        <v>142</v>
      </c>
      <c r="C25162" s="6">
        <v>577</v>
      </c>
      <c r="D25162" s="6">
        <v>342</v>
      </c>
      <c r="E25162" s="6">
        <v>705</v>
      </c>
      <c r="F25162" s="6" t="s">
        <v>4</v>
      </c>
      <c r="H25162">
        <f t="shared" si="393"/>
        <v>241110</v>
      </c>
      <c r="I25162" s="1">
        <f>COUNTIF(human!A:A,A25162)</f>
        <v>3</v>
      </c>
      <c r="J25162" s="2">
        <f>COUNTIFS(human!A:A,A25162,human!F:F,F25162)</f>
        <v>0</v>
      </c>
    </row>
    <row r="25163" spans="1:10" x14ac:dyDescent="0.25">
      <c r="A25163" t="s">
        <v>20892</v>
      </c>
      <c r="B25163" s="6">
        <v>2</v>
      </c>
      <c r="C25163" s="6">
        <v>589</v>
      </c>
      <c r="D25163" s="6">
        <v>98</v>
      </c>
      <c r="E25163" s="6">
        <v>661</v>
      </c>
      <c r="F25163" s="6" t="s">
        <v>22</v>
      </c>
      <c r="H25163">
        <f t="shared" si="393"/>
        <v>64778</v>
      </c>
      <c r="I25163" s="1">
        <f>COUNTIF(human!A:A,A25163)</f>
        <v>1</v>
      </c>
      <c r="J25163" s="2">
        <f>COUNTIFS(human!A:A,A25163,human!F:F,F25163)</f>
        <v>1</v>
      </c>
    </row>
    <row r="25164" spans="1:10" x14ac:dyDescent="0.25">
      <c r="A25164" t="s">
        <v>15219</v>
      </c>
      <c r="B25164" s="6">
        <v>603</v>
      </c>
      <c r="C25164" s="6">
        <v>582</v>
      </c>
      <c r="D25164" s="6">
        <v>847</v>
      </c>
      <c r="E25164" s="6">
        <v>718</v>
      </c>
      <c r="F25164" s="6" t="s">
        <v>5</v>
      </c>
      <c r="H25164">
        <f t="shared" si="393"/>
        <v>608146</v>
      </c>
      <c r="I25164" s="1">
        <f>COUNTIF(human!A:A,A25164)</f>
        <v>1</v>
      </c>
      <c r="J25164" s="2">
        <f>COUNTIFS(human!A:A,A25164,human!F:F,F25164)</f>
        <v>1</v>
      </c>
    </row>
    <row r="25165" spans="1:10" x14ac:dyDescent="0.25">
      <c r="A25165" t="s">
        <v>17210</v>
      </c>
      <c r="B25165" s="6">
        <v>669</v>
      </c>
      <c r="C25165" s="6">
        <v>437</v>
      </c>
      <c r="D25165" s="6">
        <v>739</v>
      </c>
      <c r="E25165" s="6">
        <v>712</v>
      </c>
      <c r="F25165" s="6" t="s">
        <v>1</v>
      </c>
      <c r="H25165">
        <f t="shared" si="393"/>
        <v>526168</v>
      </c>
      <c r="I25165" s="1">
        <f>COUNTIF(human!A:A,A25165)</f>
        <v>1</v>
      </c>
      <c r="J25165" s="2">
        <f>COUNTIFS(human!A:A,A25165,human!F:F,F25165)</f>
        <v>0</v>
      </c>
    </row>
    <row r="25166" spans="1:10" x14ac:dyDescent="0.25">
      <c r="A25166" t="s">
        <v>17210</v>
      </c>
      <c r="B25166" s="6">
        <v>626</v>
      </c>
      <c r="C25166" s="6">
        <v>229</v>
      </c>
      <c r="D25166" s="6">
        <v>676</v>
      </c>
      <c r="E25166" s="6">
        <v>414</v>
      </c>
      <c r="F25166" s="6" t="s">
        <v>1</v>
      </c>
      <c r="H25166">
        <f t="shared" si="393"/>
        <v>279864</v>
      </c>
      <c r="I25166" s="1">
        <f>COUNTIF(human!A:A,A25166)</f>
        <v>1</v>
      </c>
      <c r="J25166" s="2">
        <f>COUNTIFS(human!A:A,A25166,human!F:F,F25166)</f>
        <v>0</v>
      </c>
    </row>
    <row r="25167" spans="1:10" x14ac:dyDescent="0.25">
      <c r="A25167" t="s">
        <v>14187</v>
      </c>
      <c r="B25167" s="6">
        <v>90</v>
      </c>
      <c r="C25167" s="6">
        <v>594</v>
      </c>
      <c r="D25167" s="6">
        <v>209</v>
      </c>
      <c r="E25167" s="6">
        <v>720</v>
      </c>
      <c r="F25167" s="6" t="s">
        <v>1</v>
      </c>
      <c r="H25167">
        <f t="shared" si="393"/>
        <v>150480</v>
      </c>
      <c r="I25167" s="1">
        <f>COUNTIF(human!A:A,A25167)</f>
        <v>1</v>
      </c>
      <c r="J25167" s="2">
        <f>COUNTIFS(human!A:A,A25167,human!F:F,F25167)</f>
        <v>0</v>
      </c>
    </row>
    <row r="25168" spans="1:10" x14ac:dyDescent="0.25">
      <c r="A25168" t="s">
        <v>14187</v>
      </c>
      <c r="B25168" s="6">
        <v>326</v>
      </c>
      <c r="C25168" s="6">
        <v>572</v>
      </c>
      <c r="D25168" s="6">
        <v>499</v>
      </c>
      <c r="E25168" s="6">
        <v>687</v>
      </c>
      <c r="F25168" s="6" t="s">
        <v>5</v>
      </c>
      <c r="H25168">
        <f t="shared" si="393"/>
        <v>342813</v>
      </c>
      <c r="I25168" s="1">
        <f>COUNTIF(human!A:A,A25168)</f>
        <v>1</v>
      </c>
      <c r="J25168" s="2">
        <f>COUNTIFS(human!A:A,A25168,human!F:F,F25168)</f>
        <v>1</v>
      </c>
    </row>
    <row r="25169" spans="1:10" x14ac:dyDescent="0.25">
      <c r="A25169" t="s">
        <v>21816</v>
      </c>
      <c r="B25169" s="6">
        <v>655</v>
      </c>
      <c r="C25169" s="6">
        <v>331</v>
      </c>
      <c r="D25169" s="6">
        <v>767</v>
      </c>
      <c r="E25169" s="6">
        <v>417</v>
      </c>
      <c r="F25169" s="6" t="s">
        <v>5</v>
      </c>
      <c r="H25169">
        <f t="shared" si="393"/>
        <v>319839</v>
      </c>
      <c r="I25169" s="1">
        <f>COUNTIF(human!A:A,A25169)</f>
        <v>1</v>
      </c>
      <c r="J25169" s="2">
        <f>COUNTIFS(human!A:A,A25169,human!F:F,F25169)</f>
        <v>0</v>
      </c>
    </row>
    <row r="25170" spans="1:10" x14ac:dyDescent="0.25">
      <c r="A25170" t="s">
        <v>13671</v>
      </c>
      <c r="B25170" s="6">
        <v>694</v>
      </c>
      <c r="C25170" s="6">
        <v>425</v>
      </c>
      <c r="D25170" s="6">
        <v>971</v>
      </c>
      <c r="E25170" s="6">
        <v>636</v>
      </c>
      <c r="F25170" s="6" t="s">
        <v>28</v>
      </c>
      <c r="H25170">
        <f t="shared" si="393"/>
        <v>617556</v>
      </c>
      <c r="I25170" s="1">
        <f>COUNTIF(human!A:A,A25170)</f>
        <v>2</v>
      </c>
      <c r="J25170" s="2">
        <f>COUNTIFS(human!A:A,A25170,human!F:F,F25170)</f>
        <v>2</v>
      </c>
    </row>
    <row r="25171" spans="1:10" x14ac:dyDescent="0.25">
      <c r="A25171" t="s">
        <v>13671</v>
      </c>
      <c r="B25171" s="6">
        <v>412</v>
      </c>
      <c r="C25171" s="6">
        <v>358</v>
      </c>
      <c r="D25171" s="6">
        <v>600</v>
      </c>
      <c r="E25171" s="6">
        <v>543</v>
      </c>
      <c r="F25171" s="6" t="s">
        <v>28</v>
      </c>
      <c r="H25171">
        <f t="shared" si="393"/>
        <v>325800</v>
      </c>
      <c r="I25171" s="1">
        <f>COUNTIF(human!A:A,A25171)</f>
        <v>2</v>
      </c>
      <c r="J25171" s="2">
        <f>COUNTIFS(human!A:A,A25171,human!F:F,F25171)</f>
        <v>2</v>
      </c>
    </row>
    <row r="25172" spans="1:10" x14ac:dyDescent="0.25">
      <c r="A25172" t="s">
        <v>21686</v>
      </c>
      <c r="B25172" s="6">
        <v>1131</v>
      </c>
      <c r="C25172" s="6">
        <v>257</v>
      </c>
      <c r="D25172" s="6">
        <v>1243</v>
      </c>
      <c r="E25172" s="6">
        <v>282</v>
      </c>
      <c r="F25172" s="6" t="s">
        <v>7</v>
      </c>
      <c r="H25172">
        <f t="shared" si="393"/>
        <v>350526</v>
      </c>
      <c r="I25172" s="1">
        <f>COUNTIF(human!A:A,A25172)</f>
        <v>4</v>
      </c>
      <c r="J25172" s="2">
        <f>COUNTIFS(human!A:A,A25172,human!F:F,F25172)</f>
        <v>4</v>
      </c>
    </row>
    <row r="25173" spans="1:10" x14ac:dyDescent="0.25">
      <c r="A25173" t="s">
        <v>16909</v>
      </c>
      <c r="B25173" s="6">
        <v>1156</v>
      </c>
      <c r="C25173" s="6">
        <v>627</v>
      </c>
      <c r="D25173" s="6">
        <v>1242</v>
      </c>
      <c r="E25173" s="6">
        <v>720</v>
      </c>
      <c r="F25173" s="6" t="s">
        <v>1</v>
      </c>
      <c r="H25173">
        <f t="shared" si="393"/>
        <v>894240</v>
      </c>
      <c r="I25173" s="1">
        <f>COUNTIF(human!A:A,A25173)</f>
        <v>2</v>
      </c>
      <c r="J25173" s="2">
        <f>COUNTIFS(human!A:A,A25173,human!F:F,F25173)</f>
        <v>2</v>
      </c>
    </row>
    <row r="25174" spans="1:10" x14ac:dyDescent="0.25">
      <c r="A25174" t="s">
        <v>20789</v>
      </c>
      <c r="B25174" s="6">
        <v>464</v>
      </c>
      <c r="C25174" s="6">
        <v>378</v>
      </c>
      <c r="D25174" s="6">
        <v>689</v>
      </c>
      <c r="E25174" s="6">
        <v>681</v>
      </c>
      <c r="F25174" s="6" t="s">
        <v>28</v>
      </c>
      <c r="H25174">
        <f t="shared" si="393"/>
        <v>469209</v>
      </c>
      <c r="I25174" s="1">
        <f>COUNTIF(human!A:A,A25174)</f>
        <v>2</v>
      </c>
      <c r="J25174" s="2">
        <f>COUNTIFS(human!A:A,A25174,human!F:F,F25174)</f>
        <v>0</v>
      </c>
    </row>
    <row r="25175" spans="1:10" x14ac:dyDescent="0.25">
      <c r="A25175" t="s">
        <v>21489</v>
      </c>
      <c r="B25175" s="6">
        <v>0</v>
      </c>
      <c r="C25175" s="6">
        <v>367</v>
      </c>
      <c r="D25175" s="6">
        <v>432</v>
      </c>
      <c r="E25175" s="6">
        <v>401</v>
      </c>
      <c r="F25175" s="6" t="s">
        <v>7</v>
      </c>
      <c r="H25175">
        <f t="shared" si="393"/>
        <v>173232</v>
      </c>
      <c r="I25175" s="1">
        <f>COUNTIF(human!A:A,A25175)</f>
        <v>2</v>
      </c>
      <c r="J25175" s="2">
        <f>COUNTIFS(human!A:A,A25175,human!F:F,F25175)</f>
        <v>2</v>
      </c>
    </row>
    <row r="25176" spans="1:10" x14ac:dyDescent="0.25">
      <c r="A25176" t="s">
        <v>18133</v>
      </c>
      <c r="B25176" s="6">
        <v>891</v>
      </c>
      <c r="C25176" s="6">
        <v>444</v>
      </c>
      <c r="D25176" s="6">
        <v>1013</v>
      </c>
      <c r="E25176" s="6">
        <v>506</v>
      </c>
      <c r="F25176" s="6" t="s">
        <v>5</v>
      </c>
      <c r="H25176">
        <f t="shared" si="393"/>
        <v>512578</v>
      </c>
      <c r="I25176" s="1">
        <f>COUNTIF(human!A:A,A25176)</f>
        <v>1</v>
      </c>
      <c r="J25176" s="2">
        <f>COUNTIFS(human!A:A,A25176,human!F:F,F25176)</f>
        <v>1</v>
      </c>
    </row>
    <row r="25177" spans="1:10" x14ac:dyDescent="0.25">
      <c r="A25177" t="s">
        <v>16719</v>
      </c>
      <c r="B25177" s="6">
        <v>307</v>
      </c>
      <c r="C25177" s="6">
        <v>500</v>
      </c>
      <c r="D25177" s="6">
        <v>464</v>
      </c>
      <c r="E25177" s="6">
        <v>647</v>
      </c>
      <c r="F25177" s="6" t="s">
        <v>4</v>
      </c>
      <c r="H25177">
        <f t="shared" si="393"/>
        <v>300208</v>
      </c>
      <c r="I25177" s="1">
        <f>COUNTIF(human!A:A,A25177)</f>
        <v>2</v>
      </c>
      <c r="J25177" s="2">
        <f>COUNTIFS(human!A:A,A25177,human!F:F,F25177)</f>
        <v>0</v>
      </c>
    </row>
    <row r="25178" spans="1:10" x14ac:dyDescent="0.25">
      <c r="A25178" t="s">
        <v>16719</v>
      </c>
      <c r="B25178" s="6">
        <v>438</v>
      </c>
      <c r="C25178" s="6">
        <v>372</v>
      </c>
      <c r="D25178" s="6">
        <v>512</v>
      </c>
      <c r="E25178" s="6">
        <v>493</v>
      </c>
      <c r="F25178" s="6" t="s">
        <v>1</v>
      </c>
      <c r="H25178">
        <f t="shared" si="393"/>
        <v>252416</v>
      </c>
      <c r="I25178" s="1">
        <f>COUNTIF(human!A:A,A25178)</f>
        <v>2</v>
      </c>
      <c r="J25178" s="2">
        <f>COUNTIFS(human!A:A,A25178,human!F:F,F25178)</f>
        <v>1</v>
      </c>
    </row>
    <row r="25179" spans="1:10" x14ac:dyDescent="0.25">
      <c r="A25179" t="s">
        <v>16719</v>
      </c>
      <c r="B25179" s="6">
        <v>305</v>
      </c>
      <c r="C25179" s="6">
        <v>502</v>
      </c>
      <c r="D25179" s="6">
        <v>449</v>
      </c>
      <c r="E25179" s="6">
        <v>644</v>
      </c>
      <c r="F25179" s="6" t="s">
        <v>5</v>
      </c>
      <c r="H25179">
        <f t="shared" si="393"/>
        <v>289156</v>
      </c>
      <c r="I25179" s="1">
        <f>COUNTIF(human!A:A,A25179)</f>
        <v>2</v>
      </c>
      <c r="J25179" s="2">
        <f>COUNTIFS(human!A:A,A25179,human!F:F,F25179)</f>
        <v>1</v>
      </c>
    </row>
    <row r="25180" spans="1:10" x14ac:dyDescent="0.25">
      <c r="A25180" t="s">
        <v>12723</v>
      </c>
      <c r="B25180" s="6">
        <v>627</v>
      </c>
      <c r="C25180" s="6">
        <v>262</v>
      </c>
      <c r="D25180" s="6">
        <v>653</v>
      </c>
      <c r="E25180" s="6">
        <v>414</v>
      </c>
      <c r="F25180" s="6" t="s">
        <v>1</v>
      </c>
      <c r="H25180">
        <f t="shared" si="393"/>
        <v>270342</v>
      </c>
      <c r="I25180" s="1">
        <f>COUNTIF(human!A:A,A25180)</f>
        <v>7</v>
      </c>
      <c r="J25180" s="2">
        <f>COUNTIFS(human!A:A,A25180,human!F:F,F25180)</f>
        <v>2</v>
      </c>
    </row>
    <row r="25181" spans="1:10" x14ac:dyDescent="0.25">
      <c r="A25181" t="s">
        <v>12723</v>
      </c>
      <c r="B25181" s="6">
        <v>246</v>
      </c>
      <c r="C25181" s="6">
        <v>379</v>
      </c>
      <c r="D25181" s="6">
        <v>376</v>
      </c>
      <c r="E25181" s="6">
        <v>524</v>
      </c>
      <c r="F25181" s="6" t="s">
        <v>1</v>
      </c>
      <c r="H25181">
        <f t="shared" si="393"/>
        <v>197024</v>
      </c>
      <c r="I25181" s="1">
        <f>COUNTIF(human!A:A,A25181)</f>
        <v>7</v>
      </c>
      <c r="J25181" s="2">
        <f>COUNTIFS(human!A:A,A25181,human!F:F,F25181)</f>
        <v>2</v>
      </c>
    </row>
    <row r="25182" spans="1:10" x14ac:dyDescent="0.25">
      <c r="A25182" t="s">
        <v>12723</v>
      </c>
      <c r="B25182" s="6">
        <v>454</v>
      </c>
      <c r="C25182" s="6">
        <v>347</v>
      </c>
      <c r="D25182" s="6">
        <v>594</v>
      </c>
      <c r="E25182" s="6">
        <v>469</v>
      </c>
      <c r="F25182" s="6" t="s">
        <v>5</v>
      </c>
      <c r="H25182">
        <f t="shared" si="393"/>
        <v>278586</v>
      </c>
      <c r="I25182" s="1">
        <f>COUNTIF(human!A:A,A25182)</f>
        <v>7</v>
      </c>
      <c r="J25182" s="2">
        <f>COUNTIFS(human!A:A,A25182,human!F:F,F25182)</f>
        <v>5</v>
      </c>
    </row>
    <row r="25183" spans="1:10" x14ac:dyDescent="0.25">
      <c r="A25183" t="s">
        <v>20393</v>
      </c>
      <c r="B25183" s="6">
        <v>694</v>
      </c>
      <c r="C25183" s="6">
        <v>486</v>
      </c>
      <c r="D25183" s="6">
        <v>723</v>
      </c>
      <c r="E25183" s="6">
        <v>615</v>
      </c>
      <c r="F25183" s="6" t="s">
        <v>1</v>
      </c>
      <c r="H25183">
        <f t="shared" si="393"/>
        <v>444645</v>
      </c>
      <c r="I25183" s="1">
        <f>COUNTIF(human!A:A,A25183)</f>
        <v>2</v>
      </c>
      <c r="J25183" s="2">
        <f>COUNTIFS(human!A:A,A25183,human!F:F,F25183)</f>
        <v>2</v>
      </c>
    </row>
    <row r="25184" spans="1:10" x14ac:dyDescent="0.25">
      <c r="A25184" t="s">
        <v>20393</v>
      </c>
      <c r="B25184" s="6">
        <v>385</v>
      </c>
      <c r="C25184" s="6">
        <v>502</v>
      </c>
      <c r="D25184" s="6">
        <v>664</v>
      </c>
      <c r="E25184" s="6">
        <v>619</v>
      </c>
      <c r="F25184" s="6" t="s">
        <v>5</v>
      </c>
      <c r="H25184">
        <f t="shared" si="393"/>
        <v>411016</v>
      </c>
      <c r="I25184" s="1">
        <f>COUNTIF(human!A:A,A25184)</f>
        <v>2</v>
      </c>
      <c r="J25184" s="2">
        <f>COUNTIFS(human!A:A,A25184,human!F:F,F25184)</f>
        <v>0</v>
      </c>
    </row>
    <row r="25185" spans="1:10" x14ac:dyDescent="0.25">
      <c r="A25185" t="s">
        <v>20393</v>
      </c>
      <c r="B25185" s="6">
        <v>0</v>
      </c>
      <c r="C25185" s="6">
        <v>524</v>
      </c>
      <c r="D25185" s="6">
        <v>216</v>
      </c>
      <c r="E25185" s="6">
        <v>624</v>
      </c>
      <c r="F25185" s="6" t="s">
        <v>5</v>
      </c>
      <c r="H25185">
        <f t="shared" si="393"/>
        <v>134784</v>
      </c>
      <c r="I25185" s="1">
        <f>COUNTIF(human!A:A,A25185)</f>
        <v>2</v>
      </c>
      <c r="J25185" s="2">
        <f>COUNTIFS(human!A:A,A25185,human!F:F,F25185)</f>
        <v>0</v>
      </c>
    </row>
    <row r="25186" spans="1:10" x14ac:dyDescent="0.25">
      <c r="A25186" t="s">
        <v>12527</v>
      </c>
      <c r="B25186" s="6">
        <v>826</v>
      </c>
      <c r="C25186" s="6">
        <v>360</v>
      </c>
      <c r="D25186" s="6">
        <v>1170</v>
      </c>
      <c r="E25186" s="6">
        <v>460</v>
      </c>
      <c r="F25186" s="6" t="s">
        <v>5</v>
      </c>
      <c r="H25186">
        <f t="shared" si="393"/>
        <v>538200</v>
      </c>
      <c r="I25186" s="1">
        <f>COUNTIF(human!A:A,A25186)</f>
        <v>4</v>
      </c>
      <c r="J25186" s="2">
        <f>COUNTIFS(human!A:A,A25186,human!F:F,F25186)</f>
        <v>1</v>
      </c>
    </row>
    <row r="25187" spans="1:10" x14ac:dyDescent="0.25">
      <c r="A25187" t="s">
        <v>12527</v>
      </c>
      <c r="B25187" s="6">
        <v>840</v>
      </c>
      <c r="C25187" s="6">
        <v>361</v>
      </c>
      <c r="D25187" s="6">
        <v>1160</v>
      </c>
      <c r="E25187" s="6">
        <v>468</v>
      </c>
      <c r="F25187" s="6" t="s">
        <v>4</v>
      </c>
      <c r="H25187">
        <f t="shared" si="393"/>
        <v>542880</v>
      </c>
      <c r="I25187" s="1">
        <f>COUNTIF(human!A:A,A25187)</f>
        <v>4</v>
      </c>
      <c r="J25187" s="2">
        <f>COUNTIFS(human!A:A,A25187,human!F:F,F25187)</f>
        <v>1</v>
      </c>
    </row>
    <row r="25188" spans="1:10" x14ac:dyDescent="0.25">
      <c r="A25188" t="s">
        <v>12527</v>
      </c>
      <c r="B25188" s="6">
        <v>524</v>
      </c>
      <c r="C25188" s="6">
        <v>525</v>
      </c>
      <c r="D25188" s="6">
        <v>644</v>
      </c>
      <c r="E25188" s="6">
        <v>554</v>
      </c>
      <c r="F25188" s="6" t="s">
        <v>7</v>
      </c>
      <c r="H25188">
        <f t="shared" si="393"/>
        <v>356776</v>
      </c>
      <c r="I25188" s="1">
        <f>COUNTIF(human!A:A,A25188)</f>
        <v>4</v>
      </c>
      <c r="J25188" s="2">
        <f>COUNTIFS(human!A:A,A25188,human!F:F,F25188)</f>
        <v>2</v>
      </c>
    </row>
    <row r="25189" spans="1:10" x14ac:dyDescent="0.25">
      <c r="A25189" t="s">
        <v>12527</v>
      </c>
      <c r="B25189" s="6">
        <v>0</v>
      </c>
      <c r="C25189" s="6">
        <v>509</v>
      </c>
      <c r="D25189" s="6">
        <v>364</v>
      </c>
      <c r="E25189" s="6">
        <v>555</v>
      </c>
      <c r="F25189" s="6" t="s">
        <v>7</v>
      </c>
      <c r="H25189">
        <f t="shared" si="393"/>
        <v>202020</v>
      </c>
      <c r="I25189" s="1">
        <f>COUNTIF(human!A:A,A25189)</f>
        <v>4</v>
      </c>
      <c r="J25189" s="2">
        <f>COUNTIFS(human!A:A,A25189,human!F:F,F25189)</f>
        <v>2</v>
      </c>
    </row>
    <row r="25190" spans="1:10" x14ac:dyDescent="0.25">
      <c r="A25190" t="s">
        <v>18145</v>
      </c>
      <c r="B25190" s="6">
        <v>1010</v>
      </c>
      <c r="C25190" s="6">
        <v>419</v>
      </c>
      <c r="D25190" s="6">
        <v>1163</v>
      </c>
      <c r="E25190" s="6">
        <v>604</v>
      </c>
      <c r="F25190" s="6" t="s">
        <v>1</v>
      </c>
      <c r="H25190">
        <f t="shared" si="393"/>
        <v>702452</v>
      </c>
      <c r="I25190" s="1">
        <f>COUNTIF(human!A:A,A25190)</f>
        <v>3</v>
      </c>
      <c r="J25190" s="2">
        <f>COUNTIFS(human!A:A,A25190,human!F:F,F25190)</f>
        <v>3</v>
      </c>
    </row>
    <row r="25191" spans="1:10" x14ac:dyDescent="0.25">
      <c r="A25191" t="s">
        <v>18145</v>
      </c>
      <c r="B25191" s="6">
        <v>841</v>
      </c>
      <c r="C25191" s="6">
        <v>226</v>
      </c>
      <c r="D25191" s="6">
        <v>935</v>
      </c>
      <c r="E25191" s="6">
        <v>336</v>
      </c>
      <c r="F25191" s="6" t="s">
        <v>1</v>
      </c>
      <c r="H25191">
        <f t="shared" si="393"/>
        <v>314160</v>
      </c>
      <c r="I25191" s="1">
        <f>COUNTIF(human!A:A,A25191)</f>
        <v>3</v>
      </c>
      <c r="J25191" s="2">
        <f>COUNTIFS(human!A:A,A25191,human!F:F,F25191)</f>
        <v>3</v>
      </c>
    </row>
    <row r="25192" spans="1:10" x14ac:dyDescent="0.25">
      <c r="A25192" t="s">
        <v>20507</v>
      </c>
      <c r="B25192" s="6">
        <v>554</v>
      </c>
      <c r="C25192" s="6">
        <v>99</v>
      </c>
      <c r="D25192" s="6">
        <v>630</v>
      </c>
      <c r="E25192" s="6">
        <v>158</v>
      </c>
      <c r="F25192" s="6" t="s">
        <v>4</v>
      </c>
      <c r="H25192">
        <f t="shared" si="393"/>
        <v>99540</v>
      </c>
      <c r="I25192" s="1">
        <f>COUNTIF(human!A:A,A25192)</f>
        <v>5</v>
      </c>
      <c r="J25192" s="2">
        <f>COUNTIFS(human!A:A,A25192,human!F:F,F25192)</f>
        <v>0</v>
      </c>
    </row>
    <row r="25193" spans="1:10" x14ac:dyDescent="0.25">
      <c r="A25193" t="s">
        <v>20507</v>
      </c>
      <c r="B25193" s="6">
        <v>825</v>
      </c>
      <c r="C25193" s="6">
        <v>221</v>
      </c>
      <c r="D25193" s="6">
        <v>1062</v>
      </c>
      <c r="E25193" s="6">
        <v>345</v>
      </c>
      <c r="F25193" s="6" t="s">
        <v>5</v>
      </c>
      <c r="H25193">
        <f t="shared" si="393"/>
        <v>366390</v>
      </c>
      <c r="I25193" s="1">
        <f>COUNTIF(human!A:A,A25193)</f>
        <v>5</v>
      </c>
      <c r="J25193" s="2">
        <f>COUNTIFS(human!A:A,A25193,human!F:F,F25193)</f>
        <v>2</v>
      </c>
    </row>
    <row r="25194" spans="1:10" x14ac:dyDescent="0.25">
      <c r="A25194" t="s">
        <v>20507</v>
      </c>
      <c r="B25194" s="6">
        <v>1067</v>
      </c>
      <c r="C25194" s="6">
        <v>373</v>
      </c>
      <c r="D25194" s="6">
        <v>1243</v>
      </c>
      <c r="E25194" s="6">
        <v>468</v>
      </c>
      <c r="F25194" s="6" t="s">
        <v>5</v>
      </c>
      <c r="H25194">
        <f t="shared" si="393"/>
        <v>581724</v>
      </c>
      <c r="I25194" s="1">
        <f>COUNTIF(human!A:A,A25194)</f>
        <v>5</v>
      </c>
      <c r="J25194" s="2">
        <f>COUNTIFS(human!A:A,A25194,human!F:F,F25194)</f>
        <v>2</v>
      </c>
    </row>
    <row r="25195" spans="1:10" x14ac:dyDescent="0.25">
      <c r="A25195" t="s">
        <v>20507</v>
      </c>
      <c r="B25195" s="6">
        <v>820</v>
      </c>
      <c r="C25195" s="6">
        <v>216</v>
      </c>
      <c r="D25195" s="6">
        <v>1067</v>
      </c>
      <c r="E25195" s="6">
        <v>350</v>
      </c>
      <c r="F25195" s="6" t="s">
        <v>4</v>
      </c>
      <c r="H25195">
        <f t="shared" si="393"/>
        <v>373450</v>
      </c>
      <c r="I25195" s="1">
        <f>COUNTIF(human!A:A,A25195)</f>
        <v>5</v>
      </c>
      <c r="J25195" s="2">
        <f>COUNTIFS(human!A:A,A25195,human!F:F,F25195)</f>
        <v>0</v>
      </c>
    </row>
    <row r="25196" spans="1:10" x14ac:dyDescent="0.25">
      <c r="A25196" t="s">
        <v>20507</v>
      </c>
      <c r="B25196" s="6">
        <v>957</v>
      </c>
      <c r="C25196" s="6">
        <v>376</v>
      </c>
      <c r="D25196" s="6">
        <v>1076</v>
      </c>
      <c r="E25196" s="6">
        <v>510</v>
      </c>
      <c r="F25196" s="6" t="s">
        <v>1</v>
      </c>
      <c r="H25196">
        <f t="shared" si="393"/>
        <v>548760</v>
      </c>
      <c r="I25196" s="1">
        <f>COUNTIF(human!A:A,A25196)</f>
        <v>5</v>
      </c>
      <c r="J25196" s="2">
        <f>COUNTIFS(human!A:A,A25196,human!F:F,F25196)</f>
        <v>3</v>
      </c>
    </row>
    <row r="25197" spans="1:10" x14ac:dyDescent="0.25">
      <c r="A25197" t="s">
        <v>20507</v>
      </c>
      <c r="B25197" s="6">
        <v>1135</v>
      </c>
      <c r="C25197" s="6">
        <v>197</v>
      </c>
      <c r="D25197" s="6">
        <v>1279</v>
      </c>
      <c r="E25197" s="6">
        <v>286</v>
      </c>
      <c r="F25197" s="6" t="s">
        <v>1</v>
      </c>
      <c r="H25197">
        <f t="shared" si="393"/>
        <v>365794</v>
      </c>
      <c r="I25197" s="1">
        <f>COUNTIF(human!A:A,A25197)</f>
        <v>5</v>
      </c>
      <c r="J25197" s="2">
        <f>COUNTIFS(human!A:A,A25197,human!F:F,F25197)</f>
        <v>3</v>
      </c>
    </row>
    <row r="25198" spans="1:10" x14ac:dyDescent="0.25">
      <c r="A25198" t="s">
        <v>13514</v>
      </c>
      <c r="B25198" s="6">
        <v>146</v>
      </c>
      <c r="C25198" s="6">
        <v>504</v>
      </c>
      <c r="D25198" s="6">
        <v>591</v>
      </c>
      <c r="E25198" s="6">
        <v>720</v>
      </c>
      <c r="F25198" s="6" t="s">
        <v>4</v>
      </c>
      <c r="H25198">
        <f t="shared" si="393"/>
        <v>425520</v>
      </c>
      <c r="I25198" s="1">
        <f>COUNTIF(human!A:A,A25198)</f>
        <v>4</v>
      </c>
      <c r="J25198" s="2">
        <f>COUNTIFS(human!A:A,A25198,human!F:F,F25198)</f>
        <v>3</v>
      </c>
    </row>
    <row r="25199" spans="1:10" x14ac:dyDescent="0.25">
      <c r="A25199" t="s">
        <v>13514</v>
      </c>
      <c r="B25199" s="6">
        <v>815</v>
      </c>
      <c r="C25199" s="6">
        <v>479</v>
      </c>
      <c r="D25199" s="6">
        <v>1195</v>
      </c>
      <c r="E25199" s="6">
        <v>719</v>
      </c>
      <c r="F25199" s="6" t="s">
        <v>4</v>
      </c>
      <c r="H25199">
        <f t="shared" si="393"/>
        <v>859205</v>
      </c>
      <c r="I25199" s="1">
        <f>COUNTIF(human!A:A,A25199)</f>
        <v>4</v>
      </c>
      <c r="J25199" s="2">
        <f>COUNTIFS(human!A:A,A25199,human!F:F,F25199)</f>
        <v>3</v>
      </c>
    </row>
    <row r="25200" spans="1:10" x14ac:dyDescent="0.25">
      <c r="A25200" t="s">
        <v>13514</v>
      </c>
      <c r="B25200" s="6">
        <v>191</v>
      </c>
      <c r="C25200" s="6">
        <v>303</v>
      </c>
      <c r="D25200" s="6">
        <v>630</v>
      </c>
      <c r="E25200" s="6">
        <v>720</v>
      </c>
      <c r="F25200" s="6" t="s">
        <v>4</v>
      </c>
      <c r="H25200">
        <f t="shared" si="393"/>
        <v>453600</v>
      </c>
      <c r="I25200" s="1">
        <f>COUNTIF(human!A:A,A25200)</f>
        <v>4</v>
      </c>
      <c r="J25200" s="2">
        <f>COUNTIFS(human!A:A,A25200,human!F:F,F25200)</f>
        <v>3</v>
      </c>
    </row>
    <row r="25201" spans="1:10" x14ac:dyDescent="0.25">
      <c r="A25201" t="s">
        <v>13514</v>
      </c>
      <c r="B25201" s="6">
        <v>760</v>
      </c>
      <c r="C25201" s="6">
        <v>337</v>
      </c>
      <c r="D25201" s="6">
        <v>1044</v>
      </c>
      <c r="E25201" s="6">
        <v>486</v>
      </c>
      <c r="F25201" s="6" t="s">
        <v>4</v>
      </c>
      <c r="H25201">
        <f t="shared" si="393"/>
        <v>507384</v>
      </c>
      <c r="I25201" s="1">
        <f>COUNTIF(human!A:A,A25201)</f>
        <v>4</v>
      </c>
      <c r="J25201" s="2">
        <f>COUNTIFS(human!A:A,A25201,human!F:F,F25201)</f>
        <v>3</v>
      </c>
    </row>
    <row r="25202" spans="1:10" x14ac:dyDescent="0.25">
      <c r="A25202" t="s">
        <v>13514</v>
      </c>
      <c r="B25202" s="6">
        <v>816</v>
      </c>
      <c r="C25202" s="6">
        <v>497</v>
      </c>
      <c r="D25202" s="6">
        <v>1194</v>
      </c>
      <c r="E25202" s="6">
        <v>720</v>
      </c>
      <c r="F25202" s="6" t="s">
        <v>5</v>
      </c>
      <c r="H25202">
        <f t="shared" si="393"/>
        <v>859680</v>
      </c>
      <c r="I25202" s="1">
        <f>COUNTIF(human!A:A,A25202)</f>
        <v>4</v>
      </c>
      <c r="J25202" s="2">
        <f>COUNTIFS(human!A:A,A25202,human!F:F,F25202)</f>
        <v>1</v>
      </c>
    </row>
    <row r="25203" spans="1:10" x14ac:dyDescent="0.25">
      <c r="A25203" t="s">
        <v>12604</v>
      </c>
      <c r="B25203" s="6">
        <v>915</v>
      </c>
      <c r="C25203" s="6">
        <v>198</v>
      </c>
      <c r="D25203" s="6">
        <v>1044</v>
      </c>
      <c r="E25203" s="6">
        <v>310</v>
      </c>
      <c r="F25203" s="6" t="s">
        <v>5</v>
      </c>
      <c r="H25203">
        <f t="shared" si="393"/>
        <v>323640</v>
      </c>
      <c r="I25203" s="1">
        <f>COUNTIF(human!A:A,A25203)</f>
        <v>4</v>
      </c>
      <c r="J25203" s="2">
        <f>COUNTIFS(human!A:A,A25203,human!F:F,F25203)</f>
        <v>1</v>
      </c>
    </row>
    <row r="25204" spans="1:10" x14ac:dyDescent="0.25">
      <c r="A25204" t="s">
        <v>12604</v>
      </c>
      <c r="B25204" s="6">
        <v>1072</v>
      </c>
      <c r="C25204" s="6">
        <v>186</v>
      </c>
      <c r="D25204" s="6">
        <v>1272</v>
      </c>
      <c r="E25204" s="6">
        <v>272</v>
      </c>
      <c r="F25204" s="6" t="s">
        <v>5</v>
      </c>
      <c r="H25204">
        <f t="shared" si="393"/>
        <v>345984</v>
      </c>
      <c r="I25204" s="1">
        <f>COUNTIF(human!A:A,A25204)</f>
        <v>4</v>
      </c>
      <c r="J25204" s="2">
        <f>COUNTIFS(human!A:A,A25204,human!F:F,F25204)</f>
        <v>1</v>
      </c>
    </row>
    <row r="25205" spans="1:10" x14ac:dyDescent="0.25">
      <c r="A25205" t="s">
        <v>12604</v>
      </c>
      <c r="B25205" s="6">
        <v>1240</v>
      </c>
      <c r="C25205" s="6">
        <v>675</v>
      </c>
      <c r="D25205" s="6">
        <v>1280</v>
      </c>
      <c r="E25205" s="6">
        <v>719</v>
      </c>
      <c r="F25205" s="6" t="s">
        <v>1</v>
      </c>
      <c r="H25205">
        <f t="shared" si="393"/>
        <v>920320</v>
      </c>
      <c r="I25205" s="1">
        <f>COUNTIF(human!A:A,A25205)</f>
        <v>4</v>
      </c>
      <c r="J25205" s="2">
        <f>COUNTIFS(human!A:A,A25205,human!F:F,F25205)</f>
        <v>1</v>
      </c>
    </row>
    <row r="25206" spans="1:10" x14ac:dyDescent="0.25">
      <c r="A25206" t="s">
        <v>12604</v>
      </c>
      <c r="B25206" s="6">
        <v>1071</v>
      </c>
      <c r="C25206" s="6">
        <v>187</v>
      </c>
      <c r="D25206" s="6">
        <v>1274</v>
      </c>
      <c r="E25206" s="6">
        <v>271</v>
      </c>
      <c r="F25206" s="6" t="s">
        <v>4</v>
      </c>
      <c r="H25206">
        <f t="shared" si="393"/>
        <v>345254</v>
      </c>
      <c r="I25206" s="1">
        <f>COUNTIF(human!A:A,A25206)</f>
        <v>4</v>
      </c>
      <c r="J25206" s="2">
        <f>COUNTIFS(human!A:A,A25206,human!F:F,F25206)</f>
        <v>2</v>
      </c>
    </row>
    <row r="25207" spans="1:10" x14ac:dyDescent="0.25">
      <c r="A25207" t="s">
        <v>12604</v>
      </c>
      <c r="B25207" s="6">
        <v>288</v>
      </c>
      <c r="C25207" s="6">
        <v>380</v>
      </c>
      <c r="D25207" s="6">
        <v>577</v>
      </c>
      <c r="E25207" s="6">
        <v>717</v>
      </c>
      <c r="F25207" s="6" t="s">
        <v>4</v>
      </c>
      <c r="H25207">
        <f t="shared" si="393"/>
        <v>413709</v>
      </c>
      <c r="I25207" s="1">
        <f>COUNTIF(human!A:A,A25207)</f>
        <v>4</v>
      </c>
      <c r="J25207" s="2">
        <f>COUNTIFS(human!A:A,A25207,human!F:F,F25207)</f>
        <v>2</v>
      </c>
    </row>
    <row r="25208" spans="1:10" x14ac:dyDescent="0.25">
      <c r="A25208" t="s">
        <v>12604</v>
      </c>
      <c r="B25208" s="6">
        <v>766</v>
      </c>
      <c r="C25208" s="6">
        <v>144</v>
      </c>
      <c r="D25208" s="6">
        <v>890</v>
      </c>
      <c r="E25208" s="6">
        <v>272</v>
      </c>
      <c r="F25208" s="6" t="s">
        <v>1</v>
      </c>
      <c r="H25208">
        <f t="shared" si="393"/>
        <v>242080</v>
      </c>
      <c r="I25208" s="1">
        <f>COUNTIF(human!A:A,A25208)</f>
        <v>4</v>
      </c>
      <c r="J25208" s="2">
        <f>COUNTIFS(human!A:A,A25208,human!F:F,F25208)</f>
        <v>1</v>
      </c>
    </row>
    <row r="25209" spans="1:10" x14ac:dyDescent="0.25">
      <c r="A25209" t="s">
        <v>19362</v>
      </c>
      <c r="B25209" s="6">
        <v>1001</v>
      </c>
      <c r="C25209" s="6">
        <v>260</v>
      </c>
      <c r="D25209" s="6">
        <v>1219</v>
      </c>
      <c r="E25209" s="6">
        <v>410</v>
      </c>
      <c r="F25209" s="6" t="s">
        <v>4</v>
      </c>
      <c r="H25209">
        <f t="shared" si="393"/>
        <v>499790</v>
      </c>
      <c r="I25209" s="1">
        <f>COUNTIF(human!A:A,A25209)</f>
        <v>6</v>
      </c>
      <c r="J25209" s="2">
        <f>COUNTIFS(human!A:A,A25209,human!F:F,F25209)</f>
        <v>0</v>
      </c>
    </row>
    <row r="25210" spans="1:10" x14ac:dyDescent="0.25">
      <c r="A25210" t="s">
        <v>19362</v>
      </c>
      <c r="B25210" s="6">
        <v>329</v>
      </c>
      <c r="C25210" s="6">
        <v>388</v>
      </c>
      <c r="D25210" s="6">
        <v>536</v>
      </c>
      <c r="E25210" s="6">
        <v>716</v>
      </c>
      <c r="F25210" s="6" t="s">
        <v>4</v>
      </c>
      <c r="H25210">
        <f t="shared" si="393"/>
        <v>383776</v>
      </c>
      <c r="I25210" s="1">
        <f>COUNTIF(human!A:A,A25210)</f>
        <v>6</v>
      </c>
      <c r="J25210" s="2">
        <f>COUNTIFS(human!A:A,A25210,human!F:F,F25210)</f>
        <v>0</v>
      </c>
    </row>
    <row r="25211" spans="1:10" x14ac:dyDescent="0.25">
      <c r="A25211" t="s">
        <v>19362</v>
      </c>
      <c r="B25211" s="6">
        <v>1116</v>
      </c>
      <c r="C25211" s="6">
        <v>197</v>
      </c>
      <c r="D25211" s="6">
        <v>1226</v>
      </c>
      <c r="E25211" s="6">
        <v>261</v>
      </c>
      <c r="F25211" s="6" t="s">
        <v>5</v>
      </c>
      <c r="H25211">
        <f t="shared" si="393"/>
        <v>319986</v>
      </c>
      <c r="I25211" s="1">
        <f>COUNTIF(human!A:A,A25211)</f>
        <v>6</v>
      </c>
      <c r="J25211" s="2">
        <f>COUNTIFS(human!A:A,A25211,human!F:F,F25211)</f>
        <v>4</v>
      </c>
    </row>
    <row r="25212" spans="1:10" x14ac:dyDescent="0.25">
      <c r="A25212" t="s">
        <v>19362</v>
      </c>
      <c r="B25212" s="6">
        <v>1008</v>
      </c>
      <c r="C25212" s="6">
        <v>426</v>
      </c>
      <c r="D25212" s="6">
        <v>1132</v>
      </c>
      <c r="E25212" s="6">
        <v>547</v>
      </c>
      <c r="F25212" s="6" t="s">
        <v>1</v>
      </c>
      <c r="H25212">
        <f t="shared" si="393"/>
        <v>619204</v>
      </c>
      <c r="I25212" s="1">
        <f>COUNTIF(human!A:A,A25212)</f>
        <v>6</v>
      </c>
      <c r="J25212" s="2">
        <f>COUNTIFS(human!A:A,A25212,human!F:F,F25212)</f>
        <v>2</v>
      </c>
    </row>
    <row r="25213" spans="1:10" x14ac:dyDescent="0.25">
      <c r="A25213" t="s">
        <v>19362</v>
      </c>
      <c r="B25213" s="6">
        <v>996</v>
      </c>
      <c r="C25213" s="6">
        <v>420</v>
      </c>
      <c r="D25213" s="6">
        <v>1280</v>
      </c>
      <c r="E25213" s="6">
        <v>720</v>
      </c>
      <c r="F25213" s="6" t="s">
        <v>1</v>
      </c>
      <c r="H25213">
        <f t="shared" si="393"/>
        <v>921600</v>
      </c>
      <c r="I25213" s="1">
        <f>COUNTIF(human!A:A,A25213)</f>
        <v>6</v>
      </c>
      <c r="J25213" s="2">
        <f>COUNTIFS(human!A:A,A25213,human!F:F,F25213)</f>
        <v>2</v>
      </c>
    </row>
    <row r="25214" spans="1:10" x14ac:dyDescent="0.25">
      <c r="A25214" t="s">
        <v>17453</v>
      </c>
      <c r="B25214" s="6">
        <v>241</v>
      </c>
      <c r="C25214" s="6">
        <v>569</v>
      </c>
      <c r="D25214" s="6">
        <v>408</v>
      </c>
      <c r="E25214" s="6">
        <v>717</v>
      </c>
      <c r="F25214" s="6" t="s">
        <v>5</v>
      </c>
      <c r="H25214">
        <f t="shared" si="393"/>
        <v>292536</v>
      </c>
      <c r="I25214" s="1">
        <f>COUNTIF(human!A:A,A25214)</f>
        <v>3</v>
      </c>
      <c r="J25214" s="2">
        <f>COUNTIFS(human!A:A,A25214,human!F:F,F25214)</f>
        <v>2</v>
      </c>
    </row>
    <row r="25215" spans="1:10" x14ac:dyDescent="0.25">
      <c r="A25215" t="s">
        <v>17453</v>
      </c>
      <c r="B25215" s="6">
        <v>417</v>
      </c>
      <c r="C25215" s="6">
        <v>518</v>
      </c>
      <c r="D25215" s="6">
        <v>487</v>
      </c>
      <c r="E25215" s="6">
        <v>558</v>
      </c>
      <c r="F25215" s="6" t="s">
        <v>10</v>
      </c>
      <c r="H25215">
        <f t="shared" si="393"/>
        <v>271746</v>
      </c>
      <c r="I25215" s="1">
        <f>COUNTIF(human!A:A,A25215)</f>
        <v>3</v>
      </c>
      <c r="J25215" s="2">
        <f>COUNTIFS(human!A:A,A25215,human!F:F,F25215)</f>
        <v>1</v>
      </c>
    </row>
    <row r="25216" spans="1:10" x14ac:dyDescent="0.25">
      <c r="A25216" t="s">
        <v>17453</v>
      </c>
      <c r="B25216" s="6">
        <v>739</v>
      </c>
      <c r="C25216" s="6">
        <v>525</v>
      </c>
      <c r="D25216" s="6">
        <v>942</v>
      </c>
      <c r="E25216" s="6">
        <v>675</v>
      </c>
      <c r="F25216" s="6" t="s">
        <v>5</v>
      </c>
      <c r="H25216">
        <f t="shared" si="393"/>
        <v>635850</v>
      </c>
      <c r="I25216" s="1">
        <f>COUNTIF(human!A:A,A25216)</f>
        <v>3</v>
      </c>
      <c r="J25216" s="2">
        <f>COUNTIFS(human!A:A,A25216,human!F:F,F25216)</f>
        <v>2</v>
      </c>
    </row>
    <row r="25217" spans="1:10" x14ac:dyDescent="0.25">
      <c r="A25217" t="s">
        <v>16819</v>
      </c>
      <c r="B25217" s="6">
        <v>280</v>
      </c>
      <c r="C25217" s="6">
        <v>456</v>
      </c>
      <c r="D25217" s="6">
        <v>622</v>
      </c>
      <c r="E25217" s="6">
        <v>720</v>
      </c>
      <c r="F25217" s="6" t="s">
        <v>5</v>
      </c>
      <c r="H25217">
        <f t="shared" si="393"/>
        <v>447840</v>
      </c>
      <c r="I25217" s="1">
        <f>COUNTIF(human!A:A,A25217)</f>
        <v>1</v>
      </c>
      <c r="J25217" s="2">
        <f>COUNTIFS(human!A:A,A25217,human!F:F,F25217)</f>
        <v>0</v>
      </c>
    </row>
    <row r="25218" spans="1:10" x14ac:dyDescent="0.25">
      <c r="A25218" t="s">
        <v>16819</v>
      </c>
      <c r="B25218" s="6">
        <v>277</v>
      </c>
      <c r="C25218" s="6">
        <v>463</v>
      </c>
      <c r="D25218" s="6">
        <v>664</v>
      </c>
      <c r="E25218" s="6">
        <v>720</v>
      </c>
      <c r="F25218" s="6" t="s">
        <v>4</v>
      </c>
      <c r="H25218">
        <f t="shared" si="393"/>
        <v>478080</v>
      </c>
      <c r="I25218" s="1">
        <f>COUNTIF(human!A:A,A25218)</f>
        <v>1</v>
      </c>
      <c r="J25218" s="2">
        <f>COUNTIFS(human!A:A,A25218,human!F:F,F25218)</f>
        <v>1</v>
      </c>
    </row>
    <row r="25219" spans="1:10" x14ac:dyDescent="0.25">
      <c r="A25219" t="s">
        <v>16299</v>
      </c>
      <c r="B25219" s="6">
        <v>959</v>
      </c>
      <c r="C25219" s="6">
        <v>353</v>
      </c>
      <c r="D25219" s="6">
        <v>1057</v>
      </c>
      <c r="E25219" s="6">
        <v>465</v>
      </c>
      <c r="F25219" s="6" t="s">
        <v>1</v>
      </c>
      <c r="H25219">
        <f t="shared" ref="H25219:H25282" si="394">D25219*E25219</f>
        <v>491505</v>
      </c>
      <c r="I25219" s="1">
        <f>COUNTIF(human!A:A,A25219)</f>
        <v>7</v>
      </c>
      <c r="J25219" s="2">
        <f>COUNTIFS(human!A:A,A25219,human!F:F,F25219)</f>
        <v>5</v>
      </c>
    </row>
    <row r="25220" spans="1:10" x14ac:dyDescent="0.25">
      <c r="A25220" t="s">
        <v>17123</v>
      </c>
      <c r="B25220" s="6">
        <v>174</v>
      </c>
      <c r="C25220" s="6">
        <v>304</v>
      </c>
      <c r="D25220" s="6">
        <v>261</v>
      </c>
      <c r="E25220" s="6">
        <v>343</v>
      </c>
      <c r="F25220" s="6" t="s">
        <v>1</v>
      </c>
      <c r="H25220">
        <f t="shared" si="394"/>
        <v>89523</v>
      </c>
      <c r="I25220" s="1">
        <f>COUNTIF(human!A:A,A25220)</f>
        <v>2</v>
      </c>
      <c r="J25220" s="2">
        <f>COUNTIFS(human!A:A,A25220,human!F:F,F25220)</f>
        <v>0</v>
      </c>
    </row>
    <row r="25221" spans="1:10" x14ac:dyDescent="0.25">
      <c r="A25221" t="s">
        <v>17123</v>
      </c>
      <c r="B25221" s="6">
        <v>346</v>
      </c>
      <c r="C25221" s="6">
        <v>379</v>
      </c>
      <c r="D25221" s="6">
        <v>555</v>
      </c>
      <c r="E25221" s="6">
        <v>527</v>
      </c>
      <c r="F25221" s="6" t="s">
        <v>5</v>
      </c>
      <c r="H25221">
        <f t="shared" si="394"/>
        <v>292485</v>
      </c>
      <c r="I25221" s="1">
        <f>COUNTIF(human!A:A,A25221)</f>
        <v>2</v>
      </c>
      <c r="J25221" s="2">
        <f>COUNTIFS(human!A:A,A25221,human!F:F,F25221)</f>
        <v>2</v>
      </c>
    </row>
    <row r="25222" spans="1:10" x14ac:dyDescent="0.25">
      <c r="A25222" t="s">
        <v>17123</v>
      </c>
      <c r="B25222" s="6">
        <v>2</v>
      </c>
      <c r="C25222" s="6">
        <v>410</v>
      </c>
      <c r="D25222" s="6">
        <v>84</v>
      </c>
      <c r="E25222" s="6">
        <v>453</v>
      </c>
      <c r="F25222" s="6" t="s">
        <v>22</v>
      </c>
      <c r="H25222">
        <f t="shared" si="394"/>
        <v>38052</v>
      </c>
      <c r="I25222" s="1">
        <f>COUNTIF(human!A:A,A25222)</f>
        <v>2</v>
      </c>
      <c r="J25222" s="2">
        <f>COUNTIFS(human!A:A,A25222,human!F:F,F25222)</f>
        <v>0</v>
      </c>
    </row>
    <row r="25223" spans="1:10" x14ac:dyDescent="0.25">
      <c r="A25223" t="s">
        <v>17123</v>
      </c>
      <c r="B25223" s="6">
        <v>189</v>
      </c>
      <c r="C25223" s="6">
        <v>537</v>
      </c>
      <c r="D25223" s="6">
        <v>532</v>
      </c>
      <c r="E25223" s="6">
        <v>720</v>
      </c>
      <c r="F25223" s="6" t="s">
        <v>5</v>
      </c>
      <c r="H25223">
        <f t="shared" si="394"/>
        <v>383040</v>
      </c>
      <c r="I25223" s="1">
        <f>COUNTIF(human!A:A,A25223)</f>
        <v>2</v>
      </c>
      <c r="J25223" s="2">
        <f>COUNTIFS(human!A:A,A25223,human!F:F,F25223)</f>
        <v>2</v>
      </c>
    </row>
    <row r="25224" spans="1:10" x14ac:dyDescent="0.25">
      <c r="A25224" t="s">
        <v>15746</v>
      </c>
      <c r="B25224" s="6">
        <v>196</v>
      </c>
      <c r="C25224" s="6">
        <v>594</v>
      </c>
      <c r="D25224" s="6">
        <v>532</v>
      </c>
      <c r="E25224" s="6">
        <v>720</v>
      </c>
      <c r="F25224" s="6" t="s">
        <v>4</v>
      </c>
      <c r="H25224">
        <f t="shared" si="394"/>
        <v>383040</v>
      </c>
      <c r="I25224" s="1">
        <f>COUNTIF(human!A:A,A25224)</f>
        <v>7</v>
      </c>
      <c r="J25224" s="2">
        <f>COUNTIFS(human!A:A,A25224,human!F:F,F25224)</f>
        <v>2</v>
      </c>
    </row>
    <row r="25225" spans="1:10" x14ac:dyDescent="0.25">
      <c r="A25225" t="s">
        <v>15746</v>
      </c>
      <c r="B25225" s="6">
        <v>1118</v>
      </c>
      <c r="C25225" s="6">
        <v>552</v>
      </c>
      <c r="D25225" s="6">
        <v>1224</v>
      </c>
      <c r="E25225" s="6">
        <v>658</v>
      </c>
      <c r="F25225" s="6" t="s">
        <v>1</v>
      </c>
      <c r="H25225">
        <f t="shared" si="394"/>
        <v>805392</v>
      </c>
      <c r="I25225" s="1">
        <f>COUNTIF(human!A:A,A25225)</f>
        <v>7</v>
      </c>
      <c r="J25225" s="2">
        <f>COUNTIFS(human!A:A,A25225,human!F:F,F25225)</f>
        <v>4</v>
      </c>
    </row>
    <row r="25226" spans="1:10" x14ac:dyDescent="0.25">
      <c r="A25226" t="s">
        <v>15746</v>
      </c>
      <c r="B25226" s="6">
        <v>202</v>
      </c>
      <c r="C25226" s="6">
        <v>434</v>
      </c>
      <c r="D25226" s="6">
        <v>559</v>
      </c>
      <c r="E25226" s="6">
        <v>720</v>
      </c>
      <c r="F25226" s="6" t="s">
        <v>4</v>
      </c>
      <c r="H25226">
        <f t="shared" si="394"/>
        <v>402480</v>
      </c>
      <c r="I25226" s="1">
        <f>COUNTIF(human!A:A,A25226)</f>
        <v>7</v>
      </c>
      <c r="J25226" s="2">
        <f>COUNTIFS(human!A:A,A25226,human!F:F,F25226)</f>
        <v>2</v>
      </c>
    </row>
    <row r="25227" spans="1:10" x14ac:dyDescent="0.25">
      <c r="A25227" t="s">
        <v>22464</v>
      </c>
      <c r="B25227" s="6">
        <v>189</v>
      </c>
      <c r="C25227" s="6">
        <v>438</v>
      </c>
      <c r="D25227" s="6">
        <v>501</v>
      </c>
      <c r="E25227" s="6">
        <v>720</v>
      </c>
      <c r="F25227" s="6" t="s">
        <v>4</v>
      </c>
      <c r="H25227">
        <f t="shared" si="394"/>
        <v>360720</v>
      </c>
      <c r="I25227" s="1">
        <f>COUNTIF(human!A:A,A25227)</f>
        <v>7</v>
      </c>
      <c r="J25227" s="2">
        <f>COUNTIFS(human!A:A,A25227,human!F:F,F25227)</f>
        <v>2</v>
      </c>
    </row>
    <row r="25228" spans="1:10" x14ac:dyDescent="0.25">
      <c r="A25228" t="s">
        <v>22464</v>
      </c>
      <c r="B25228" s="6">
        <v>712</v>
      </c>
      <c r="C25228" s="6">
        <v>534</v>
      </c>
      <c r="D25228" s="6">
        <v>884</v>
      </c>
      <c r="E25228" s="6">
        <v>713</v>
      </c>
      <c r="F25228" s="6" t="s">
        <v>5</v>
      </c>
      <c r="H25228">
        <f t="shared" si="394"/>
        <v>630292</v>
      </c>
      <c r="I25228" s="1">
        <f>COUNTIF(human!A:A,A25228)</f>
        <v>7</v>
      </c>
      <c r="J25228" s="2">
        <f>COUNTIFS(human!A:A,A25228,human!F:F,F25228)</f>
        <v>2</v>
      </c>
    </row>
    <row r="25229" spans="1:10" x14ac:dyDescent="0.25">
      <c r="A25229" t="s">
        <v>22464</v>
      </c>
      <c r="B25229" s="6">
        <v>1096</v>
      </c>
      <c r="C25229" s="6">
        <v>578</v>
      </c>
      <c r="D25229" s="6">
        <v>1230</v>
      </c>
      <c r="E25229" s="6">
        <v>715</v>
      </c>
      <c r="F25229" s="6" t="s">
        <v>1</v>
      </c>
      <c r="H25229">
        <f t="shared" si="394"/>
        <v>879450</v>
      </c>
      <c r="I25229" s="1">
        <f>COUNTIF(human!A:A,A25229)</f>
        <v>7</v>
      </c>
      <c r="J25229" s="2">
        <f>COUNTIFS(human!A:A,A25229,human!F:F,F25229)</f>
        <v>2</v>
      </c>
    </row>
    <row r="25230" spans="1:10" x14ac:dyDescent="0.25">
      <c r="A25230" t="s">
        <v>22464</v>
      </c>
      <c r="B25230" s="6">
        <v>712</v>
      </c>
      <c r="C25230" s="6">
        <v>535</v>
      </c>
      <c r="D25230" s="6">
        <v>886</v>
      </c>
      <c r="E25230" s="6">
        <v>715</v>
      </c>
      <c r="F25230" s="6" t="s">
        <v>4</v>
      </c>
      <c r="H25230">
        <f t="shared" si="394"/>
        <v>633490</v>
      </c>
      <c r="I25230" s="1">
        <f>COUNTIF(human!A:A,A25230)</f>
        <v>7</v>
      </c>
      <c r="J25230" s="2">
        <f>COUNTIFS(human!A:A,A25230,human!F:F,F25230)</f>
        <v>2</v>
      </c>
    </row>
    <row r="25231" spans="1:10" x14ac:dyDescent="0.25">
      <c r="A25231" t="s">
        <v>22464</v>
      </c>
      <c r="B25231" s="6">
        <v>727</v>
      </c>
      <c r="C25231" s="6">
        <v>441</v>
      </c>
      <c r="D25231" s="6">
        <v>849</v>
      </c>
      <c r="E25231" s="6">
        <v>525</v>
      </c>
      <c r="F25231" s="6" t="s">
        <v>4</v>
      </c>
      <c r="H25231">
        <f t="shared" si="394"/>
        <v>445725</v>
      </c>
      <c r="I25231" s="1">
        <f>COUNTIF(human!A:A,A25231)</f>
        <v>7</v>
      </c>
      <c r="J25231" s="2">
        <f>COUNTIFS(human!A:A,A25231,human!F:F,F25231)</f>
        <v>2</v>
      </c>
    </row>
    <row r="25232" spans="1:10" x14ac:dyDescent="0.25">
      <c r="A25232" t="s">
        <v>21786</v>
      </c>
      <c r="B25232" s="6">
        <v>166</v>
      </c>
      <c r="C25232" s="6">
        <v>352</v>
      </c>
      <c r="D25232" s="6">
        <v>467</v>
      </c>
      <c r="E25232" s="6">
        <v>718</v>
      </c>
      <c r="F25232" s="6" t="s">
        <v>5</v>
      </c>
      <c r="H25232">
        <f t="shared" si="394"/>
        <v>335306</v>
      </c>
      <c r="I25232" s="1">
        <f>COUNTIF(human!A:A,A25232)</f>
        <v>5</v>
      </c>
      <c r="J25232" s="2">
        <f>COUNTIFS(human!A:A,A25232,human!F:F,F25232)</f>
        <v>1</v>
      </c>
    </row>
    <row r="25233" spans="1:10" x14ac:dyDescent="0.25">
      <c r="A25233" t="s">
        <v>21786</v>
      </c>
      <c r="B25233" s="6">
        <v>649</v>
      </c>
      <c r="C25233" s="6">
        <v>414</v>
      </c>
      <c r="D25233" s="6">
        <v>836</v>
      </c>
      <c r="E25233" s="6">
        <v>552</v>
      </c>
      <c r="F25233" s="6" t="s">
        <v>5</v>
      </c>
      <c r="H25233">
        <f t="shared" si="394"/>
        <v>461472</v>
      </c>
      <c r="I25233" s="1">
        <f>COUNTIF(human!A:A,A25233)</f>
        <v>5</v>
      </c>
      <c r="J25233" s="2">
        <f>COUNTIFS(human!A:A,A25233,human!F:F,F25233)</f>
        <v>1</v>
      </c>
    </row>
    <row r="25234" spans="1:10" x14ac:dyDescent="0.25">
      <c r="A25234" t="s">
        <v>21786</v>
      </c>
      <c r="B25234" s="6">
        <v>649</v>
      </c>
      <c r="C25234" s="6">
        <v>411</v>
      </c>
      <c r="D25234" s="6">
        <v>839</v>
      </c>
      <c r="E25234" s="6">
        <v>553</v>
      </c>
      <c r="F25234" s="6" t="s">
        <v>4</v>
      </c>
      <c r="H25234">
        <f t="shared" si="394"/>
        <v>463967</v>
      </c>
      <c r="I25234" s="1">
        <f>COUNTIF(human!A:A,A25234)</f>
        <v>5</v>
      </c>
      <c r="J25234" s="2">
        <f>COUNTIFS(human!A:A,A25234,human!F:F,F25234)</f>
        <v>4</v>
      </c>
    </row>
    <row r="25235" spans="1:10" x14ac:dyDescent="0.25">
      <c r="A25235" t="s">
        <v>22941</v>
      </c>
      <c r="B25235" s="6">
        <v>900</v>
      </c>
      <c r="C25235" s="6">
        <v>206</v>
      </c>
      <c r="D25235" s="6">
        <v>1032</v>
      </c>
      <c r="E25235" s="6">
        <v>248</v>
      </c>
      <c r="F25235" s="6" t="s">
        <v>5</v>
      </c>
      <c r="H25235">
        <f t="shared" si="394"/>
        <v>255936</v>
      </c>
      <c r="I25235" s="1">
        <f>COUNTIF(human!A:A,A25235)</f>
        <v>8</v>
      </c>
      <c r="J25235" s="2">
        <f>COUNTIFS(human!A:A,A25235,human!F:F,F25235)</f>
        <v>4</v>
      </c>
    </row>
    <row r="25236" spans="1:10" x14ac:dyDescent="0.25">
      <c r="A25236" t="s">
        <v>22941</v>
      </c>
      <c r="B25236" s="6">
        <v>475</v>
      </c>
      <c r="C25236" s="6">
        <v>231</v>
      </c>
      <c r="D25236" s="6">
        <v>639</v>
      </c>
      <c r="E25236" s="6">
        <v>340</v>
      </c>
      <c r="F25236" s="6" t="s">
        <v>4</v>
      </c>
      <c r="H25236">
        <f t="shared" si="394"/>
        <v>217260</v>
      </c>
      <c r="I25236" s="1">
        <f>COUNTIF(human!A:A,A25236)</f>
        <v>8</v>
      </c>
      <c r="J25236" s="2">
        <f>COUNTIFS(human!A:A,A25236,human!F:F,F25236)</f>
        <v>0</v>
      </c>
    </row>
    <row r="25237" spans="1:10" x14ac:dyDescent="0.25">
      <c r="A25237" t="s">
        <v>22941</v>
      </c>
      <c r="B25237" s="6">
        <v>748</v>
      </c>
      <c r="C25237" s="6">
        <v>262</v>
      </c>
      <c r="D25237" s="6">
        <v>908</v>
      </c>
      <c r="E25237" s="6">
        <v>331</v>
      </c>
      <c r="F25237" s="6" t="s">
        <v>4</v>
      </c>
      <c r="H25237">
        <f t="shared" si="394"/>
        <v>300548</v>
      </c>
      <c r="I25237" s="1">
        <f>COUNTIF(human!A:A,A25237)</f>
        <v>8</v>
      </c>
      <c r="J25237" s="2">
        <f>COUNTIFS(human!A:A,A25237,human!F:F,F25237)</f>
        <v>0</v>
      </c>
    </row>
    <row r="25238" spans="1:10" x14ac:dyDescent="0.25">
      <c r="A25238" t="s">
        <v>22941</v>
      </c>
      <c r="B25238" s="6">
        <v>944</v>
      </c>
      <c r="C25238" s="6">
        <v>530</v>
      </c>
      <c r="D25238" s="6">
        <v>1067</v>
      </c>
      <c r="E25238" s="6">
        <v>630</v>
      </c>
      <c r="F25238" s="6" t="s">
        <v>5</v>
      </c>
      <c r="H25238">
        <f t="shared" si="394"/>
        <v>672210</v>
      </c>
      <c r="I25238" s="1">
        <f>COUNTIF(human!A:A,A25238)</f>
        <v>8</v>
      </c>
      <c r="J25238" s="2">
        <f>COUNTIFS(human!A:A,A25238,human!F:F,F25238)</f>
        <v>4</v>
      </c>
    </row>
    <row r="25239" spans="1:10" x14ac:dyDescent="0.25">
      <c r="A25239" t="s">
        <v>22941</v>
      </c>
      <c r="B25239" s="6">
        <v>746</v>
      </c>
      <c r="C25239" s="6">
        <v>262</v>
      </c>
      <c r="D25239" s="6">
        <v>909</v>
      </c>
      <c r="E25239" s="6">
        <v>331</v>
      </c>
      <c r="F25239" s="6" t="s">
        <v>5</v>
      </c>
      <c r="H25239">
        <f t="shared" si="394"/>
        <v>300879</v>
      </c>
      <c r="I25239" s="1">
        <f>COUNTIF(human!A:A,A25239)</f>
        <v>8</v>
      </c>
      <c r="J25239" s="2">
        <f>COUNTIFS(human!A:A,A25239,human!F:F,F25239)</f>
        <v>4</v>
      </c>
    </row>
    <row r="25240" spans="1:10" x14ac:dyDescent="0.25">
      <c r="A25240" t="s">
        <v>22941</v>
      </c>
      <c r="B25240" s="6">
        <v>733</v>
      </c>
      <c r="C25240" s="6">
        <v>88</v>
      </c>
      <c r="D25240" s="6">
        <v>797</v>
      </c>
      <c r="E25240" s="6">
        <v>150</v>
      </c>
      <c r="F25240" s="6" t="s">
        <v>1</v>
      </c>
      <c r="H25240">
        <f t="shared" si="394"/>
        <v>119550</v>
      </c>
      <c r="I25240" s="1">
        <f>COUNTIF(human!A:A,A25240)</f>
        <v>8</v>
      </c>
      <c r="J25240" s="2">
        <f>COUNTIFS(human!A:A,A25240,human!F:F,F25240)</f>
        <v>3</v>
      </c>
    </row>
    <row r="25241" spans="1:10" x14ac:dyDescent="0.25">
      <c r="A25241" t="s">
        <v>19569</v>
      </c>
      <c r="B25241" s="6">
        <v>734</v>
      </c>
      <c r="C25241" s="6">
        <v>349</v>
      </c>
      <c r="D25241" s="6">
        <v>832</v>
      </c>
      <c r="E25241" s="6">
        <v>473</v>
      </c>
      <c r="F25241" s="6" t="s">
        <v>5</v>
      </c>
      <c r="H25241">
        <f t="shared" si="394"/>
        <v>393536</v>
      </c>
      <c r="I25241" s="1">
        <f>COUNTIF(human!A:A,A25241)</f>
        <v>3</v>
      </c>
      <c r="J25241" s="2">
        <f>COUNTIFS(human!A:A,A25241,human!F:F,F25241)</f>
        <v>2</v>
      </c>
    </row>
    <row r="25242" spans="1:10" x14ac:dyDescent="0.25">
      <c r="A25242" t="s">
        <v>19569</v>
      </c>
      <c r="B25242" s="6">
        <v>819</v>
      </c>
      <c r="C25242" s="6">
        <v>508</v>
      </c>
      <c r="D25242" s="6">
        <v>921</v>
      </c>
      <c r="E25242" s="6">
        <v>720</v>
      </c>
      <c r="F25242" s="6" t="s">
        <v>1</v>
      </c>
      <c r="H25242">
        <f t="shared" si="394"/>
        <v>663120</v>
      </c>
      <c r="I25242" s="1">
        <f>COUNTIF(human!A:A,A25242)</f>
        <v>3</v>
      </c>
      <c r="J25242" s="2">
        <f>COUNTIFS(human!A:A,A25242,human!F:F,F25242)</f>
        <v>1</v>
      </c>
    </row>
    <row r="25243" spans="1:10" x14ac:dyDescent="0.25">
      <c r="A25243" t="s">
        <v>19604</v>
      </c>
      <c r="B25243" s="6">
        <v>816</v>
      </c>
      <c r="C25243" s="6">
        <v>478</v>
      </c>
      <c r="D25243" s="6">
        <v>1067</v>
      </c>
      <c r="E25243" s="6">
        <v>718</v>
      </c>
      <c r="F25243" s="6" t="s">
        <v>5</v>
      </c>
      <c r="H25243">
        <f t="shared" si="394"/>
        <v>766106</v>
      </c>
      <c r="I25243" s="1">
        <f>COUNTIF(human!A:A,A25243)</f>
        <v>16</v>
      </c>
      <c r="J25243" s="2">
        <f>COUNTIFS(human!A:A,A25243,human!F:F,F25243)</f>
        <v>7</v>
      </c>
    </row>
    <row r="25244" spans="1:10" x14ac:dyDescent="0.25">
      <c r="A25244" t="s">
        <v>19604</v>
      </c>
      <c r="B25244" s="6">
        <v>158</v>
      </c>
      <c r="C25244" s="6">
        <v>571</v>
      </c>
      <c r="D25244" s="6">
        <v>302</v>
      </c>
      <c r="E25244" s="6">
        <v>720</v>
      </c>
      <c r="F25244" s="6" t="s">
        <v>5</v>
      </c>
      <c r="H25244">
        <f t="shared" si="394"/>
        <v>217440</v>
      </c>
      <c r="I25244" s="1">
        <f>COUNTIF(human!A:A,A25244)</f>
        <v>16</v>
      </c>
      <c r="J25244" s="2">
        <f>COUNTIFS(human!A:A,A25244,human!F:F,F25244)</f>
        <v>7</v>
      </c>
    </row>
    <row r="25245" spans="1:10" x14ac:dyDescent="0.25">
      <c r="A25245" t="s">
        <v>19604</v>
      </c>
      <c r="B25245" s="6">
        <v>1184</v>
      </c>
      <c r="C25245" s="6">
        <v>553</v>
      </c>
      <c r="D25245" s="6">
        <v>1280</v>
      </c>
      <c r="E25245" s="6">
        <v>720</v>
      </c>
      <c r="F25245" s="6" t="s">
        <v>1</v>
      </c>
      <c r="H25245">
        <f t="shared" si="394"/>
        <v>921600</v>
      </c>
      <c r="I25245" s="1">
        <f>COUNTIF(human!A:A,A25245)</f>
        <v>16</v>
      </c>
      <c r="J25245" s="2">
        <f>COUNTIFS(human!A:A,A25245,human!F:F,F25245)</f>
        <v>6</v>
      </c>
    </row>
    <row r="25246" spans="1:10" x14ac:dyDescent="0.25">
      <c r="A25246" t="s">
        <v>19604</v>
      </c>
      <c r="B25246" s="6">
        <v>520</v>
      </c>
      <c r="C25246" s="6">
        <v>353</v>
      </c>
      <c r="D25246" s="6">
        <v>672</v>
      </c>
      <c r="E25246" s="6">
        <v>505</v>
      </c>
      <c r="F25246" s="6" t="s">
        <v>4</v>
      </c>
      <c r="H25246">
        <f t="shared" si="394"/>
        <v>339360</v>
      </c>
      <c r="I25246" s="1">
        <f>COUNTIF(human!A:A,A25246)</f>
        <v>16</v>
      </c>
      <c r="J25246" s="2">
        <f>COUNTIFS(human!A:A,A25246,human!F:F,F25246)</f>
        <v>1</v>
      </c>
    </row>
    <row r="25247" spans="1:10" x14ac:dyDescent="0.25">
      <c r="A25247" t="s">
        <v>19604</v>
      </c>
      <c r="B25247" s="6">
        <v>941</v>
      </c>
      <c r="C25247" s="6">
        <v>598</v>
      </c>
      <c r="D25247" s="6">
        <v>1040</v>
      </c>
      <c r="E25247" s="6">
        <v>720</v>
      </c>
      <c r="F25247" s="6" t="s">
        <v>1</v>
      </c>
      <c r="H25247">
        <f t="shared" si="394"/>
        <v>748800</v>
      </c>
      <c r="I25247" s="1">
        <f>COUNTIF(human!A:A,A25247)</f>
        <v>16</v>
      </c>
      <c r="J25247" s="2">
        <f>COUNTIFS(human!A:A,A25247,human!F:F,F25247)</f>
        <v>6</v>
      </c>
    </row>
    <row r="25248" spans="1:10" x14ac:dyDescent="0.25">
      <c r="A25248" t="s">
        <v>19604</v>
      </c>
      <c r="B25248" s="6">
        <v>380</v>
      </c>
      <c r="C25248" s="6">
        <v>504</v>
      </c>
      <c r="D25248" s="6">
        <v>676</v>
      </c>
      <c r="E25248" s="6">
        <v>720</v>
      </c>
      <c r="F25248" s="6" t="s">
        <v>4</v>
      </c>
      <c r="H25248">
        <f t="shared" si="394"/>
        <v>486720</v>
      </c>
      <c r="I25248" s="1">
        <f>COUNTIF(human!A:A,A25248)</f>
        <v>16</v>
      </c>
      <c r="J25248" s="2">
        <f>COUNTIFS(human!A:A,A25248,human!F:F,F25248)</f>
        <v>1</v>
      </c>
    </row>
    <row r="25249" spans="1:10" x14ac:dyDescent="0.25">
      <c r="A25249" t="s">
        <v>22014</v>
      </c>
      <c r="B25249" s="6">
        <v>502</v>
      </c>
      <c r="C25249" s="6">
        <v>286</v>
      </c>
      <c r="D25249" s="6">
        <v>610</v>
      </c>
      <c r="E25249" s="6">
        <v>401</v>
      </c>
      <c r="F25249" s="6" t="s">
        <v>5</v>
      </c>
      <c r="H25249">
        <f t="shared" si="394"/>
        <v>244610</v>
      </c>
      <c r="I25249" s="1">
        <f>COUNTIF(human!A:A,A25249)</f>
        <v>5</v>
      </c>
      <c r="J25249" s="2">
        <f>COUNTIFS(human!A:A,A25249,human!F:F,F25249)</f>
        <v>3</v>
      </c>
    </row>
    <row r="25250" spans="1:10" x14ac:dyDescent="0.25">
      <c r="A25250" t="s">
        <v>22014</v>
      </c>
      <c r="B25250" s="6">
        <v>686</v>
      </c>
      <c r="C25250" s="6">
        <v>348</v>
      </c>
      <c r="D25250" s="6">
        <v>869</v>
      </c>
      <c r="E25250" s="6">
        <v>488</v>
      </c>
      <c r="F25250" s="6" t="s">
        <v>4</v>
      </c>
      <c r="H25250">
        <f t="shared" si="394"/>
        <v>424072</v>
      </c>
      <c r="I25250" s="1">
        <f>COUNTIF(human!A:A,A25250)</f>
        <v>5</v>
      </c>
      <c r="J25250" s="2">
        <f>COUNTIFS(human!A:A,A25250,human!F:F,F25250)</f>
        <v>1</v>
      </c>
    </row>
    <row r="25251" spans="1:10" x14ac:dyDescent="0.25">
      <c r="A25251" t="s">
        <v>19632</v>
      </c>
      <c r="B25251" s="6">
        <v>371</v>
      </c>
      <c r="C25251" s="6">
        <v>379</v>
      </c>
      <c r="D25251" s="6">
        <v>493</v>
      </c>
      <c r="E25251" s="6">
        <v>433</v>
      </c>
      <c r="F25251" s="6" t="s">
        <v>5</v>
      </c>
      <c r="H25251">
        <f t="shared" si="394"/>
        <v>213469</v>
      </c>
      <c r="I25251" s="1">
        <f>COUNTIF(human!A:A,A25251)</f>
        <v>7</v>
      </c>
      <c r="J25251" s="2">
        <f>COUNTIFS(human!A:A,A25251,human!F:F,F25251)</f>
        <v>1</v>
      </c>
    </row>
    <row r="25252" spans="1:10" x14ac:dyDescent="0.25">
      <c r="A25252" t="s">
        <v>19632</v>
      </c>
      <c r="B25252" s="6">
        <v>752</v>
      </c>
      <c r="C25252" s="6">
        <v>143</v>
      </c>
      <c r="D25252" s="6">
        <v>803</v>
      </c>
      <c r="E25252" s="6">
        <v>210</v>
      </c>
      <c r="F25252" s="6" t="s">
        <v>1</v>
      </c>
      <c r="H25252">
        <f t="shared" si="394"/>
        <v>168630</v>
      </c>
      <c r="I25252" s="1">
        <f>COUNTIF(human!A:A,A25252)</f>
        <v>7</v>
      </c>
      <c r="J25252" s="2">
        <f>COUNTIFS(human!A:A,A25252,human!F:F,F25252)</f>
        <v>2</v>
      </c>
    </row>
    <row r="25253" spans="1:10" x14ac:dyDescent="0.25">
      <c r="A25253" t="s">
        <v>19632</v>
      </c>
      <c r="B25253" s="6">
        <v>788</v>
      </c>
      <c r="C25253" s="6">
        <v>402</v>
      </c>
      <c r="D25253" s="6">
        <v>921</v>
      </c>
      <c r="E25253" s="6">
        <v>427</v>
      </c>
      <c r="F25253" s="6" t="s">
        <v>7</v>
      </c>
      <c r="H25253">
        <f t="shared" si="394"/>
        <v>393267</v>
      </c>
      <c r="I25253" s="1">
        <f>COUNTIF(human!A:A,A25253)</f>
        <v>7</v>
      </c>
      <c r="J25253" s="2">
        <f>COUNTIFS(human!A:A,A25253,human!F:F,F25253)</f>
        <v>4</v>
      </c>
    </row>
    <row r="25254" spans="1:10" x14ac:dyDescent="0.25">
      <c r="A25254" t="s">
        <v>19632</v>
      </c>
      <c r="B25254" s="6">
        <v>757</v>
      </c>
      <c r="C25254" s="6">
        <v>146</v>
      </c>
      <c r="D25254" s="6">
        <v>827</v>
      </c>
      <c r="E25254" s="6">
        <v>258</v>
      </c>
      <c r="F25254" s="6" t="s">
        <v>1</v>
      </c>
      <c r="H25254">
        <f t="shared" si="394"/>
        <v>213366</v>
      </c>
      <c r="I25254" s="1">
        <f>COUNTIF(human!A:A,A25254)</f>
        <v>7</v>
      </c>
      <c r="J25254" s="2">
        <f>COUNTIFS(human!A:A,A25254,human!F:F,F25254)</f>
        <v>2</v>
      </c>
    </row>
    <row r="25255" spans="1:10" x14ac:dyDescent="0.25">
      <c r="A25255" t="s">
        <v>19632</v>
      </c>
      <c r="B25255" s="6">
        <v>100</v>
      </c>
      <c r="C25255" s="6">
        <v>463</v>
      </c>
      <c r="D25255" s="6">
        <v>374</v>
      </c>
      <c r="E25255" s="6">
        <v>720</v>
      </c>
      <c r="F25255" s="6" t="s">
        <v>5</v>
      </c>
      <c r="H25255">
        <f t="shared" si="394"/>
        <v>269280</v>
      </c>
      <c r="I25255" s="1">
        <f>COUNTIF(human!A:A,A25255)</f>
        <v>7</v>
      </c>
      <c r="J25255" s="2">
        <f>COUNTIFS(human!A:A,A25255,human!F:F,F25255)</f>
        <v>1</v>
      </c>
    </row>
    <row r="25256" spans="1:10" x14ac:dyDescent="0.25">
      <c r="A25256" t="s">
        <v>13215</v>
      </c>
      <c r="B25256" s="6">
        <v>951</v>
      </c>
      <c r="C25256" s="6">
        <v>392</v>
      </c>
      <c r="D25256" s="6">
        <v>1127</v>
      </c>
      <c r="E25256" s="6">
        <v>516</v>
      </c>
      <c r="F25256" s="6" t="s">
        <v>5</v>
      </c>
      <c r="H25256">
        <f t="shared" si="394"/>
        <v>581532</v>
      </c>
      <c r="I25256" s="1">
        <f>COUNTIF(human!A:A,A25256)</f>
        <v>4</v>
      </c>
      <c r="J25256" s="2">
        <f>COUNTIFS(human!A:A,A25256,human!F:F,F25256)</f>
        <v>1</v>
      </c>
    </row>
    <row r="25257" spans="1:10" x14ac:dyDescent="0.25">
      <c r="A25257" t="s">
        <v>13215</v>
      </c>
      <c r="B25257" s="6">
        <v>947</v>
      </c>
      <c r="C25257" s="6">
        <v>389</v>
      </c>
      <c r="D25257" s="6">
        <v>1032</v>
      </c>
      <c r="E25257" s="6">
        <v>486</v>
      </c>
      <c r="F25257" s="6" t="s">
        <v>1</v>
      </c>
      <c r="H25257">
        <f t="shared" si="394"/>
        <v>501552</v>
      </c>
      <c r="I25257" s="1">
        <f>COUNTIF(human!A:A,A25257)</f>
        <v>4</v>
      </c>
      <c r="J25257" s="2">
        <f>COUNTIFS(human!A:A,A25257,human!F:F,F25257)</f>
        <v>2</v>
      </c>
    </row>
    <row r="25258" spans="1:10" x14ac:dyDescent="0.25">
      <c r="A25258" t="s">
        <v>13215</v>
      </c>
      <c r="B25258" s="6">
        <v>1065</v>
      </c>
      <c r="C25258" s="6">
        <v>537</v>
      </c>
      <c r="D25258" s="6">
        <v>1203</v>
      </c>
      <c r="E25258" s="6">
        <v>720</v>
      </c>
      <c r="F25258" s="6" t="s">
        <v>1</v>
      </c>
      <c r="H25258">
        <f t="shared" si="394"/>
        <v>866160</v>
      </c>
      <c r="I25258" s="1">
        <f>COUNTIF(human!A:A,A25258)</f>
        <v>4</v>
      </c>
      <c r="J25258" s="2">
        <f>COUNTIFS(human!A:A,A25258,human!F:F,F25258)</f>
        <v>2</v>
      </c>
    </row>
    <row r="25259" spans="1:10" x14ac:dyDescent="0.25">
      <c r="A25259" t="s">
        <v>13215</v>
      </c>
      <c r="B25259" s="6">
        <v>752</v>
      </c>
      <c r="C25259" s="6">
        <v>513</v>
      </c>
      <c r="D25259" s="6">
        <v>976</v>
      </c>
      <c r="E25259" s="6">
        <v>647</v>
      </c>
      <c r="F25259" s="6" t="s">
        <v>5</v>
      </c>
      <c r="H25259">
        <f t="shared" si="394"/>
        <v>631472</v>
      </c>
      <c r="I25259" s="1">
        <f>COUNTIF(human!A:A,A25259)</f>
        <v>4</v>
      </c>
      <c r="J25259" s="2">
        <f>COUNTIFS(human!A:A,A25259,human!F:F,F25259)</f>
        <v>1</v>
      </c>
    </row>
    <row r="25260" spans="1:10" x14ac:dyDescent="0.25">
      <c r="A25260" t="s">
        <v>13215</v>
      </c>
      <c r="B25260" s="6">
        <v>145</v>
      </c>
      <c r="C25260" s="6">
        <v>396</v>
      </c>
      <c r="D25260" s="6">
        <v>533</v>
      </c>
      <c r="E25260" s="6">
        <v>719</v>
      </c>
      <c r="F25260" s="6" t="s">
        <v>4</v>
      </c>
      <c r="H25260">
        <f t="shared" si="394"/>
        <v>383227</v>
      </c>
      <c r="I25260" s="1">
        <f>COUNTIF(human!A:A,A25260)</f>
        <v>4</v>
      </c>
      <c r="J25260" s="2">
        <f>COUNTIFS(human!A:A,A25260,human!F:F,F25260)</f>
        <v>1</v>
      </c>
    </row>
    <row r="25261" spans="1:10" x14ac:dyDescent="0.25">
      <c r="A25261" t="s">
        <v>21508</v>
      </c>
      <c r="B25261" s="6">
        <v>297</v>
      </c>
      <c r="C25261" s="6">
        <v>448</v>
      </c>
      <c r="D25261" s="6">
        <v>528</v>
      </c>
      <c r="E25261" s="6">
        <v>710</v>
      </c>
      <c r="F25261" s="6" t="s">
        <v>4</v>
      </c>
      <c r="H25261">
        <f t="shared" si="394"/>
        <v>374880</v>
      </c>
      <c r="I25261" s="1">
        <f>COUNTIF(human!A:A,A25261)</f>
        <v>2</v>
      </c>
      <c r="J25261" s="2">
        <f>COUNTIFS(human!A:A,A25261,human!F:F,F25261)</f>
        <v>1</v>
      </c>
    </row>
    <row r="25262" spans="1:10" x14ac:dyDescent="0.25">
      <c r="A25262" t="s">
        <v>16691</v>
      </c>
      <c r="B25262" s="6">
        <v>965</v>
      </c>
      <c r="C25262" s="6">
        <v>624</v>
      </c>
      <c r="D25262" s="6">
        <v>1020</v>
      </c>
      <c r="E25262" s="6">
        <v>718</v>
      </c>
      <c r="F25262" s="6" t="s">
        <v>1</v>
      </c>
      <c r="H25262">
        <f t="shared" si="394"/>
        <v>732360</v>
      </c>
      <c r="I25262" s="1">
        <f>COUNTIF(human!A:A,A25262)</f>
        <v>6</v>
      </c>
      <c r="J25262" s="2">
        <f>COUNTIFS(human!A:A,A25262,human!F:F,F25262)</f>
        <v>2</v>
      </c>
    </row>
    <row r="25263" spans="1:10" x14ac:dyDescent="0.25">
      <c r="A25263" t="s">
        <v>16691</v>
      </c>
      <c r="B25263" s="6">
        <v>1136</v>
      </c>
      <c r="C25263" s="6">
        <v>468</v>
      </c>
      <c r="D25263" s="6">
        <v>1272</v>
      </c>
      <c r="E25263" s="6">
        <v>535</v>
      </c>
      <c r="F25263" s="6" t="s">
        <v>5</v>
      </c>
      <c r="H25263">
        <f t="shared" si="394"/>
        <v>680520</v>
      </c>
      <c r="I25263" s="1">
        <f>COUNTIF(human!A:A,A25263)</f>
        <v>6</v>
      </c>
      <c r="J25263" s="2">
        <f>COUNTIFS(human!A:A,A25263,human!F:F,F25263)</f>
        <v>2</v>
      </c>
    </row>
    <row r="25264" spans="1:10" x14ac:dyDescent="0.25">
      <c r="A25264" t="s">
        <v>18218</v>
      </c>
      <c r="B25264" s="6">
        <v>268</v>
      </c>
      <c r="C25264" s="6">
        <v>484</v>
      </c>
      <c r="D25264" s="6">
        <v>442</v>
      </c>
      <c r="E25264" s="6">
        <v>714</v>
      </c>
      <c r="F25264" s="6" t="s">
        <v>5</v>
      </c>
      <c r="H25264">
        <f t="shared" si="394"/>
        <v>315588</v>
      </c>
      <c r="I25264" s="1">
        <f>COUNTIF(human!A:A,A25264)</f>
        <v>1</v>
      </c>
      <c r="J25264" s="2">
        <f>COUNTIFS(human!A:A,A25264,human!F:F,F25264)</f>
        <v>1</v>
      </c>
    </row>
    <row r="25265" spans="1:10" x14ac:dyDescent="0.25">
      <c r="A25265" t="s">
        <v>16666</v>
      </c>
      <c r="B25265" s="6">
        <v>721</v>
      </c>
      <c r="C25265" s="6">
        <v>161</v>
      </c>
      <c r="D25265" s="6">
        <v>769</v>
      </c>
      <c r="E25265" s="6">
        <v>252</v>
      </c>
      <c r="F25265" s="6" t="s">
        <v>5</v>
      </c>
      <c r="H25265">
        <f t="shared" si="394"/>
        <v>193788</v>
      </c>
      <c r="I25265" s="1">
        <f>COUNTIF(human!A:A,A25265)</f>
        <v>2</v>
      </c>
      <c r="J25265" s="2">
        <f>COUNTIFS(human!A:A,A25265,human!F:F,F25265)</f>
        <v>1</v>
      </c>
    </row>
    <row r="25266" spans="1:10" x14ac:dyDescent="0.25">
      <c r="A25266" t="s">
        <v>16666</v>
      </c>
      <c r="B25266" s="6">
        <v>723</v>
      </c>
      <c r="C25266" s="6">
        <v>166</v>
      </c>
      <c r="D25266" s="6">
        <v>767</v>
      </c>
      <c r="E25266" s="6">
        <v>252</v>
      </c>
      <c r="F25266" s="6" t="s">
        <v>1</v>
      </c>
      <c r="H25266">
        <f t="shared" si="394"/>
        <v>193284</v>
      </c>
      <c r="I25266" s="1">
        <f>COUNTIF(human!A:A,A25266)</f>
        <v>2</v>
      </c>
      <c r="J25266" s="2">
        <f>COUNTIFS(human!A:A,A25266,human!F:F,F25266)</f>
        <v>1</v>
      </c>
    </row>
    <row r="25267" spans="1:10" x14ac:dyDescent="0.25">
      <c r="A25267" t="s">
        <v>17061</v>
      </c>
      <c r="B25267" s="6">
        <v>874</v>
      </c>
      <c r="C25267" s="6">
        <v>510</v>
      </c>
      <c r="D25267" s="6">
        <v>962</v>
      </c>
      <c r="E25267" s="6">
        <v>675</v>
      </c>
      <c r="F25267" s="6" t="s">
        <v>1</v>
      </c>
      <c r="H25267">
        <f t="shared" si="394"/>
        <v>649350</v>
      </c>
      <c r="I25267" s="1">
        <f>COUNTIF(human!A:A,A25267)</f>
        <v>5</v>
      </c>
      <c r="J25267" s="2">
        <f>COUNTIFS(human!A:A,A25267,human!F:F,F25267)</f>
        <v>3</v>
      </c>
    </row>
    <row r="25268" spans="1:10" x14ac:dyDescent="0.25">
      <c r="A25268" t="s">
        <v>17061</v>
      </c>
      <c r="B25268" s="6">
        <v>825</v>
      </c>
      <c r="C25268" s="6">
        <v>275</v>
      </c>
      <c r="D25268" s="6">
        <v>897</v>
      </c>
      <c r="E25268" s="6">
        <v>361</v>
      </c>
      <c r="F25268" s="6" t="s">
        <v>1</v>
      </c>
      <c r="H25268">
        <f t="shared" si="394"/>
        <v>323817</v>
      </c>
      <c r="I25268" s="1">
        <f>COUNTIF(human!A:A,A25268)</f>
        <v>5</v>
      </c>
      <c r="J25268" s="2">
        <f>COUNTIFS(human!A:A,A25268,human!F:F,F25268)</f>
        <v>3</v>
      </c>
    </row>
    <row r="25269" spans="1:10" x14ac:dyDescent="0.25">
      <c r="A25269" t="s">
        <v>17061</v>
      </c>
      <c r="B25269" s="6">
        <v>832</v>
      </c>
      <c r="C25269" s="6">
        <v>362</v>
      </c>
      <c r="D25269" s="6">
        <v>964</v>
      </c>
      <c r="E25269" s="6">
        <v>672</v>
      </c>
      <c r="F25269" s="6" t="s">
        <v>1</v>
      </c>
      <c r="H25269">
        <f t="shared" si="394"/>
        <v>647808</v>
      </c>
      <c r="I25269" s="1">
        <f>COUNTIF(human!A:A,A25269)</f>
        <v>5</v>
      </c>
      <c r="J25269" s="2">
        <f>COUNTIFS(human!A:A,A25269,human!F:F,F25269)</f>
        <v>3</v>
      </c>
    </row>
    <row r="25270" spans="1:10" x14ac:dyDescent="0.25">
      <c r="A25270" t="s">
        <v>21716</v>
      </c>
      <c r="B25270" s="6">
        <v>342</v>
      </c>
      <c r="C25270" s="6">
        <v>443</v>
      </c>
      <c r="D25270" s="6">
        <v>479</v>
      </c>
      <c r="E25270" s="6">
        <v>717</v>
      </c>
      <c r="F25270" s="6" t="s">
        <v>5</v>
      </c>
      <c r="H25270">
        <f t="shared" si="394"/>
        <v>343443</v>
      </c>
      <c r="I25270" s="1">
        <f>COUNTIF(human!A:A,A25270)</f>
        <v>6</v>
      </c>
      <c r="J25270" s="2">
        <f>COUNTIFS(human!A:A,A25270,human!F:F,F25270)</f>
        <v>5</v>
      </c>
    </row>
    <row r="25271" spans="1:10" x14ac:dyDescent="0.25">
      <c r="A25271" t="s">
        <v>21716</v>
      </c>
      <c r="B25271" s="6">
        <v>1058</v>
      </c>
      <c r="C25271" s="6">
        <v>587</v>
      </c>
      <c r="D25271" s="6">
        <v>1218</v>
      </c>
      <c r="E25271" s="6">
        <v>719</v>
      </c>
      <c r="F25271" s="6" t="s">
        <v>5</v>
      </c>
      <c r="H25271">
        <f t="shared" si="394"/>
        <v>875742</v>
      </c>
      <c r="I25271" s="1">
        <f>COUNTIF(human!A:A,A25271)</f>
        <v>6</v>
      </c>
      <c r="J25271" s="2">
        <f>COUNTIFS(human!A:A,A25271,human!F:F,F25271)</f>
        <v>5</v>
      </c>
    </row>
    <row r="25272" spans="1:10" x14ac:dyDescent="0.25">
      <c r="A25272" t="s">
        <v>21716</v>
      </c>
      <c r="B25272" s="6">
        <v>339</v>
      </c>
      <c r="C25272" s="6">
        <v>589</v>
      </c>
      <c r="D25272" s="6">
        <v>453</v>
      </c>
      <c r="E25272" s="6">
        <v>720</v>
      </c>
      <c r="F25272" s="6" t="s">
        <v>5</v>
      </c>
      <c r="H25272">
        <f t="shared" si="394"/>
        <v>326160</v>
      </c>
      <c r="I25272" s="1">
        <f>COUNTIF(human!A:A,A25272)</f>
        <v>6</v>
      </c>
      <c r="J25272" s="2">
        <f>COUNTIFS(human!A:A,A25272,human!F:F,F25272)</f>
        <v>5</v>
      </c>
    </row>
    <row r="25273" spans="1:10" x14ac:dyDescent="0.25">
      <c r="A25273" t="s">
        <v>15759</v>
      </c>
      <c r="B25273" s="6">
        <v>353</v>
      </c>
      <c r="C25273" s="6">
        <v>405</v>
      </c>
      <c r="D25273" s="6">
        <v>856</v>
      </c>
      <c r="E25273" s="6">
        <v>717</v>
      </c>
      <c r="F25273" s="6" t="s">
        <v>28</v>
      </c>
      <c r="H25273">
        <f t="shared" si="394"/>
        <v>613752</v>
      </c>
      <c r="I25273" s="1">
        <f>COUNTIF(human!A:A,A25273)</f>
        <v>1</v>
      </c>
      <c r="J25273" s="2">
        <f>COUNTIFS(human!A:A,A25273,human!F:F,F25273)</f>
        <v>1</v>
      </c>
    </row>
    <row r="25274" spans="1:10" x14ac:dyDescent="0.25">
      <c r="A25274" t="s">
        <v>17801</v>
      </c>
      <c r="B25274" s="6">
        <v>811</v>
      </c>
      <c r="C25274" s="6">
        <v>452</v>
      </c>
      <c r="D25274" s="6">
        <v>1191</v>
      </c>
      <c r="E25274" s="6">
        <v>720</v>
      </c>
      <c r="F25274" s="6" t="s">
        <v>4</v>
      </c>
      <c r="H25274">
        <f t="shared" si="394"/>
        <v>857520</v>
      </c>
      <c r="I25274" s="1">
        <f>COUNTIF(human!A:A,A25274)</f>
        <v>4</v>
      </c>
      <c r="J25274" s="2">
        <f>COUNTIFS(human!A:A,A25274,human!F:F,F25274)</f>
        <v>1</v>
      </c>
    </row>
    <row r="25275" spans="1:10" x14ac:dyDescent="0.25">
      <c r="A25275" t="s">
        <v>17801</v>
      </c>
      <c r="B25275" s="6">
        <v>417</v>
      </c>
      <c r="C25275" s="6">
        <v>492</v>
      </c>
      <c r="D25275" s="6">
        <v>503</v>
      </c>
      <c r="E25275" s="6">
        <v>720</v>
      </c>
      <c r="F25275" s="6" t="s">
        <v>1</v>
      </c>
      <c r="H25275">
        <f t="shared" si="394"/>
        <v>362160</v>
      </c>
      <c r="I25275" s="1">
        <f>COUNTIF(human!A:A,A25275)</f>
        <v>4</v>
      </c>
      <c r="J25275" s="2">
        <f>COUNTIFS(human!A:A,A25275,human!F:F,F25275)</f>
        <v>1</v>
      </c>
    </row>
    <row r="25276" spans="1:10" x14ac:dyDescent="0.25">
      <c r="A25276" t="s">
        <v>17801</v>
      </c>
      <c r="B25276" s="6">
        <v>812</v>
      </c>
      <c r="C25276" s="6">
        <v>452</v>
      </c>
      <c r="D25276" s="6">
        <v>1186</v>
      </c>
      <c r="E25276" s="6">
        <v>720</v>
      </c>
      <c r="F25276" s="6" t="s">
        <v>5</v>
      </c>
      <c r="H25276">
        <f t="shared" si="394"/>
        <v>853920</v>
      </c>
      <c r="I25276" s="1">
        <f>COUNTIF(human!A:A,A25276)</f>
        <v>4</v>
      </c>
      <c r="J25276" s="2">
        <f>COUNTIFS(human!A:A,A25276,human!F:F,F25276)</f>
        <v>2</v>
      </c>
    </row>
    <row r="25277" spans="1:10" x14ac:dyDescent="0.25">
      <c r="A25277" t="s">
        <v>17801</v>
      </c>
      <c r="B25277" s="6">
        <v>164</v>
      </c>
      <c r="C25277" s="6">
        <v>490</v>
      </c>
      <c r="D25277" s="6">
        <v>512</v>
      </c>
      <c r="E25277" s="6">
        <v>720</v>
      </c>
      <c r="F25277" s="6" t="s">
        <v>4</v>
      </c>
      <c r="H25277">
        <f t="shared" si="394"/>
        <v>368640</v>
      </c>
      <c r="I25277" s="1">
        <f>COUNTIF(human!A:A,A25277)</f>
        <v>4</v>
      </c>
      <c r="J25277" s="2">
        <f>COUNTIFS(human!A:A,A25277,human!F:F,F25277)</f>
        <v>1</v>
      </c>
    </row>
    <row r="25278" spans="1:10" x14ac:dyDescent="0.25">
      <c r="A25278" t="s">
        <v>21200</v>
      </c>
      <c r="B25278" s="6">
        <v>284</v>
      </c>
      <c r="C25278" s="6">
        <v>503</v>
      </c>
      <c r="D25278" s="6">
        <v>461</v>
      </c>
      <c r="E25278" s="6">
        <v>693</v>
      </c>
      <c r="F25278" s="6" t="s">
        <v>10</v>
      </c>
      <c r="H25278">
        <f t="shared" si="394"/>
        <v>319473</v>
      </c>
      <c r="I25278" s="1">
        <f>COUNTIF(human!A:A,A25278)</f>
        <v>3</v>
      </c>
      <c r="J25278" s="2">
        <f>COUNTIFS(human!A:A,A25278,human!F:F,F25278)</f>
        <v>1</v>
      </c>
    </row>
    <row r="25279" spans="1:10" x14ac:dyDescent="0.25">
      <c r="A25279" t="s">
        <v>17007</v>
      </c>
      <c r="B25279" s="6">
        <v>358</v>
      </c>
      <c r="C25279" s="6">
        <v>465</v>
      </c>
      <c r="D25279" s="6">
        <v>873</v>
      </c>
      <c r="E25279" s="6">
        <v>720</v>
      </c>
      <c r="F25279" s="6" t="s">
        <v>28</v>
      </c>
      <c r="H25279">
        <f t="shared" si="394"/>
        <v>628560</v>
      </c>
      <c r="I25279" s="1">
        <f>COUNTIF(human!A:A,A25279)</f>
        <v>1</v>
      </c>
      <c r="J25279" s="2">
        <f>COUNTIFS(human!A:A,A25279,human!F:F,F25279)</f>
        <v>1</v>
      </c>
    </row>
    <row r="25280" spans="1:10" x14ac:dyDescent="0.25">
      <c r="A25280" t="s">
        <v>16743</v>
      </c>
      <c r="B25280" s="6">
        <v>207</v>
      </c>
      <c r="C25280" s="6">
        <v>535</v>
      </c>
      <c r="D25280" s="6">
        <v>407</v>
      </c>
      <c r="E25280" s="6">
        <v>720</v>
      </c>
      <c r="F25280" s="6" t="s">
        <v>4</v>
      </c>
      <c r="H25280">
        <f t="shared" si="394"/>
        <v>293040</v>
      </c>
      <c r="I25280" s="1">
        <f>COUNTIF(human!A:A,A25280)</f>
        <v>5</v>
      </c>
      <c r="J25280" s="2">
        <f>COUNTIFS(human!A:A,A25280,human!F:F,F25280)</f>
        <v>3</v>
      </c>
    </row>
    <row r="25281" spans="1:10" x14ac:dyDescent="0.25">
      <c r="A25281" t="s">
        <v>16743</v>
      </c>
      <c r="B25281" s="6">
        <v>355</v>
      </c>
      <c r="C25281" s="6">
        <v>262</v>
      </c>
      <c r="D25281" s="6">
        <v>585</v>
      </c>
      <c r="E25281" s="6">
        <v>448</v>
      </c>
      <c r="F25281" s="6" t="s">
        <v>4</v>
      </c>
      <c r="H25281">
        <f t="shared" si="394"/>
        <v>262080</v>
      </c>
      <c r="I25281" s="1">
        <f>COUNTIF(human!A:A,A25281)</f>
        <v>5</v>
      </c>
      <c r="J25281" s="2">
        <f>COUNTIFS(human!A:A,A25281,human!F:F,F25281)</f>
        <v>3</v>
      </c>
    </row>
    <row r="25282" spans="1:10" x14ac:dyDescent="0.25">
      <c r="A25282" t="s">
        <v>15935</v>
      </c>
      <c r="B25282" s="6">
        <v>194</v>
      </c>
      <c r="C25282" s="6">
        <v>528</v>
      </c>
      <c r="D25282" s="6">
        <v>404</v>
      </c>
      <c r="E25282" s="6">
        <v>716</v>
      </c>
      <c r="F25282" s="6" t="s">
        <v>5</v>
      </c>
      <c r="H25282">
        <f t="shared" si="394"/>
        <v>289264</v>
      </c>
      <c r="I25282" s="1">
        <f>COUNTIF(human!A:A,A25282)</f>
        <v>2</v>
      </c>
      <c r="J25282" s="2">
        <f>COUNTIFS(human!A:A,A25282,human!F:F,F25282)</f>
        <v>0</v>
      </c>
    </row>
    <row r="25283" spans="1:10" x14ac:dyDescent="0.25">
      <c r="A25283" t="s">
        <v>15935</v>
      </c>
      <c r="B25283" s="6">
        <v>195</v>
      </c>
      <c r="C25283" s="6">
        <v>522</v>
      </c>
      <c r="D25283" s="6">
        <v>418</v>
      </c>
      <c r="E25283" s="6">
        <v>715</v>
      </c>
      <c r="F25283" s="6" t="s">
        <v>4</v>
      </c>
      <c r="H25283">
        <f t="shared" ref="H25283:H25346" si="395">D25283*E25283</f>
        <v>298870</v>
      </c>
      <c r="I25283" s="1">
        <f>COUNTIF(human!A:A,A25283)</f>
        <v>2</v>
      </c>
      <c r="J25283" s="2">
        <f>COUNTIFS(human!A:A,A25283,human!F:F,F25283)</f>
        <v>2</v>
      </c>
    </row>
    <row r="25284" spans="1:10" x14ac:dyDescent="0.25">
      <c r="A25284" t="s">
        <v>22862</v>
      </c>
      <c r="B25284" s="6">
        <v>433</v>
      </c>
      <c r="C25284" s="6">
        <v>425</v>
      </c>
      <c r="D25284" s="6">
        <v>546</v>
      </c>
      <c r="E25284" s="6">
        <v>717</v>
      </c>
      <c r="F25284" s="6" t="s">
        <v>1</v>
      </c>
      <c r="H25284">
        <f t="shared" si="395"/>
        <v>391482</v>
      </c>
      <c r="I25284" s="1">
        <f>COUNTIF(human!A:A,A25284)</f>
        <v>1</v>
      </c>
      <c r="J25284" s="2">
        <f>COUNTIFS(human!A:A,A25284,human!F:F,F25284)</f>
        <v>1</v>
      </c>
    </row>
    <row r="25285" spans="1:10" x14ac:dyDescent="0.25">
      <c r="A25285" t="s">
        <v>12648</v>
      </c>
      <c r="B25285" s="6">
        <v>327</v>
      </c>
      <c r="C25285" s="6">
        <v>692</v>
      </c>
      <c r="D25285" s="6">
        <v>458</v>
      </c>
      <c r="E25285" s="6">
        <v>720</v>
      </c>
      <c r="F25285" s="6" t="s">
        <v>7</v>
      </c>
      <c r="H25285">
        <f t="shared" si="395"/>
        <v>329760</v>
      </c>
      <c r="I25285" s="1">
        <f>COUNTIF(human!A:A,A25285)</f>
        <v>1</v>
      </c>
      <c r="J25285" s="2">
        <f>COUNTIFS(human!A:A,A25285,human!F:F,F25285)</f>
        <v>0</v>
      </c>
    </row>
    <row r="25286" spans="1:10" x14ac:dyDescent="0.25">
      <c r="A25286" t="s">
        <v>12648</v>
      </c>
      <c r="B25286" s="6">
        <v>107</v>
      </c>
      <c r="C25286" s="6">
        <v>490</v>
      </c>
      <c r="D25286" s="6">
        <v>240</v>
      </c>
      <c r="E25286" s="6">
        <v>593</v>
      </c>
      <c r="F25286" s="6" t="s">
        <v>5</v>
      </c>
      <c r="H25286">
        <f t="shared" si="395"/>
        <v>142320</v>
      </c>
      <c r="I25286" s="1">
        <f>COUNTIF(human!A:A,A25286)</f>
        <v>1</v>
      </c>
      <c r="J25286" s="2">
        <f>COUNTIFS(human!A:A,A25286,human!F:F,F25286)</f>
        <v>1</v>
      </c>
    </row>
    <row r="25287" spans="1:10" x14ac:dyDescent="0.25">
      <c r="A25287" t="s">
        <v>12648</v>
      </c>
      <c r="B25287" s="6">
        <v>976</v>
      </c>
      <c r="C25287" s="6">
        <v>330</v>
      </c>
      <c r="D25287" s="6">
        <v>1022</v>
      </c>
      <c r="E25287" s="6">
        <v>358</v>
      </c>
      <c r="F25287" s="6" t="s">
        <v>1</v>
      </c>
      <c r="H25287">
        <f t="shared" si="395"/>
        <v>365876</v>
      </c>
      <c r="I25287" s="1">
        <f>COUNTIF(human!A:A,A25287)</f>
        <v>1</v>
      </c>
      <c r="J25287" s="2">
        <f>COUNTIFS(human!A:A,A25287,human!F:F,F25287)</f>
        <v>0</v>
      </c>
    </row>
    <row r="25288" spans="1:10" x14ac:dyDescent="0.25">
      <c r="A25288" t="s">
        <v>12648</v>
      </c>
      <c r="B25288" s="6">
        <v>801</v>
      </c>
      <c r="C25288" s="6">
        <v>219</v>
      </c>
      <c r="D25288" s="6">
        <v>863</v>
      </c>
      <c r="E25288" s="6">
        <v>257</v>
      </c>
      <c r="F25288" s="6" t="s">
        <v>1</v>
      </c>
      <c r="H25288">
        <f t="shared" si="395"/>
        <v>221791</v>
      </c>
      <c r="I25288" s="1">
        <f>COUNTIF(human!A:A,A25288)</f>
        <v>1</v>
      </c>
      <c r="J25288" s="2">
        <f>COUNTIFS(human!A:A,A25288,human!F:F,F25288)</f>
        <v>0</v>
      </c>
    </row>
    <row r="25289" spans="1:10" x14ac:dyDescent="0.25">
      <c r="A25289" t="s">
        <v>17097</v>
      </c>
      <c r="B25289" s="6">
        <v>322</v>
      </c>
      <c r="C25289" s="6">
        <v>469</v>
      </c>
      <c r="D25289" s="6">
        <v>482</v>
      </c>
      <c r="E25289" s="6">
        <v>716</v>
      </c>
      <c r="F25289" s="6" t="s">
        <v>5</v>
      </c>
      <c r="H25289">
        <f t="shared" si="395"/>
        <v>345112</v>
      </c>
      <c r="I25289" s="1">
        <f>COUNTIF(human!A:A,A25289)</f>
        <v>8</v>
      </c>
      <c r="J25289" s="2">
        <f>COUNTIFS(human!A:A,A25289,human!F:F,F25289)</f>
        <v>3</v>
      </c>
    </row>
    <row r="25290" spans="1:10" x14ac:dyDescent="0.25">
      <c r="A25290" t="s">
        <v>18081</v>
      </c>
      <c r="B25290" s="6">
        <v>616</v>
      </c>
      <c r="C25290" s="6">
        <v>94</v>
      </c>
      <c r="D25290" s="6">
        <v>648</v>
      </c>
      <c r="E25290" s="6">
        <v>159</v>
      </c>
      <c r="F25290" s="6" t="s">
        <v>1</v>
      </c>
      <c r="H25290">
        <f t="shared" si="395"/>
        <v>103032</v>
      </c>
      <c r="I25290" s="1">
        <f>COUNTIF(human!A:A,A25290)</f>
        <v>4</v>
      </c>
      <c r="J25290" s="2">
        <f>COUNTIFS(human!A:A,A25290,human!F:F,F25290)</f>
        <v>3</v>
      </c>
    </row>
    <row r="25291" spans="1:10" x14ac:dyDescent="0.25">
      <c r="A25291" t="s">
        <v>18081</v>
      </c>
      <c r="B25291" s="6">
        <v>662</v>
      </c>
      <c r="C25291" s="6">
        <v>193</v>
      </c>
      <c r="D25291" s="6">
        <v>738</v>
      </c>
      <c r="E25291" s="6">
        <v>357</v>
      </c>
      <c r="F25291" s="6" t="s">
        <v>1</v>
      </c>
      <c r="H25291">
        <f t="shared" si="395"/>
        <v>263466</v>
      </c>
      <c r="I25291" s="1">
        <f>COUNTIF(human!A:A,A25291)</f>
        <v>4</v>
      </c>
      <c r="J25291" s="2">
        <f>COUNTIFS(human!A:A,A25291,human!F:F,F25291)</f>
        <v>3</v>
      </c>
    </row>
    <row r="25292" spans="1:10" x14ac:dyDescent="0.25">
      <c r="A25292" t="s">
        <v>18081</v>
      </c>
      <c r="B25292" s="6">
        <v>786</v>
      </c>
      <c r="C25292" s="6">
        <v>494</v>
      </c>
      <c r="D25292" s="6">
        <v>900</v>
      </c>
      <c r="E25292" s="6">
        <v>718</v>
      </c>
      <c r="F25292" s="6" t="s">
        <v>1</v>
      </c>
      <c r="H25292">
        <f t="shared" si="395"/>
        <v>646200</v>
      </c>
      <c r="I25292" s="1">
        <f>COUNTIF(human!A:A,A25292)</f>
        <v>4</v>
      </c>
      <c r="J25292" s="2">
        <f>COUNTIFS(human!A:A,A25292,human!F:F,F25292)</f>
        <v>3</v>
      </c>
    </row>
    <row r="25293" spans="1:10" x14ac:dyDescent="0.25">
      <c r="A25293" t="s">
        <v>14940</v>
      </c>
      <c r="B25293" s="6">
        <v>815</v>
      </c>
      <c r="C25293" s="6">
        <v>547</v>
      </c>
      <c r="D25293" s="6">
        <v>857</v>
      </c>
      <c r="E25293" s="6">
        <v>655</v>
      </c>
      <c r="F25293" s="6" t="s">
        <v>1</v>
      </c>
      <c r="H25293">
        <f t="shared" si="395"/>
        <v>561335</v>
      </c>
      <c r="I25293" s="1">
        <f>COUNTIF(human!A:A,A25293)</f>
        <v>2</v>
      </c>
      <c r="J25293" s="2">
        <f>COUNTIFS(human!A:A,A25293,human!F:F,F25293)</f>
        <v>1</v>
      </c>
    </row>
    <row r="25294" spans="1:10" x14ac:dyDescent="0.25">
      <c r="A25294" t="s">
        <v>14940</v>
      </c>
      <c r="B25294" s="6">
        <v>837</v>
      </c>
      <c r="C25294" s="6">
        <v>675</v>
      </c>
      <c r="D25294" s="6">
        <v>891</v>
      </c>
      <c r="E25294" s="6">
        <v>720</v>
      </c>
      <c r="F25294" s="6" t="s">
        <v>1</v>
      </c>
      <c r="H25294">
        <f t="shared" si="395"/>
        <v>641520</v>
      </c>
      <c r="I25294" s="1">
        <f>COUNTIF(human!A:A,A25294)</f>
        <v>2</v>
      </c>
      <c r="J25294" s="2">
        <f>COUNTIFS(human!A:A,A25294,human!F:F,F25294)</f>
        <v>1</v>
      </c>
    </row>
    <row r="25295" spans="1:10" x14ac:dyDescent="0.25">
      <c r="A25295" t="s">
        <v>14940</v>
      </c>
      <c r="B25295" s="6">
        <v>184</v>
      </c>
      <c r="C25295" s="6">
        <v>621</v>
      </c>
      <c r="D25295" s="6">
        <v>568</v>
      </c>
      <c r="E25295" s="6">
        <v>720</v>
      </c>
      <c r="F25295" s="6" t="s">
        <v>7</v>
      </c>
      <c r="H25295">
        <f t="shared" si="395"/>
        <v>408960</v>
      </c>
      <c r="I25295" s="1">
        <f>COUNTIF(human!A:A,A25295)</f>
        <v>2</v>
      </c>
      <c r="J25295" s="2">
        <f>COUNTIFS(human!A:A,A25295,human!F:F,F25295)</f>
        <v>1</v>
      </c>
    </row>
    <row r="25296" spans="1:10" x14ac:dyDescent="0.25">
      <c r="A25296" t="s">
        <v>13399</v>
      </c>
      <c r="B25296" s="6">
        <v>689</v>
      </c>
      <c r="C25296" s="6">
        <v>123</v>
      </c>
      <c r="D25296" s="6">
        <v>775</v>
      </c>
      <c r="E25296" s="6">
        <v>227</v>
      </c>
      <c r="F25296" s="6" t="s">
        <v>1</v>
      </c>
      <c r="H25296">
        <f t="shared" si="395"/>
        <v>175925</v>
      </c>
      <c r="I25296" s="1">
        <f>COUNTIF(human!A:A,A25296)</f>
        <v>8</v>
      </c>
      <c r="J25296" s="2">
        <f>COUNTIFS(human!A:A,A25296,human!F:F,F25296)</f>
        <v>4</v>
      </c>
    </row>
    <row r="25297" spans="1:10" x14ac:dyDescent="0.25">
      <c r="A25297" t="s">
        <v>13399</v>
      </c>
      <c r="B25297" s="6">
        <v>1014</v>
      </c>
      <c r="C25297" s="6">
        <v>550</v>
      </c>
      <c r="D25297" s="6">
        <v>1138</v>
      </c>
      <c r="E25297" s="6">
        <v>718</v>
      </c>
      <c r="F25297" s="6" t="s">
        <v>1</v>
      </c>
      <c r="H25297">
        <f t="shared" si="395"/>
        <v>817084</v>
      </c>
      <c r="I25297" s="1">
        <f>COUNTIF(human!A:A,A25297)</f>
        <v>8</v>
      </c>
      <c r="J25297" s="2">
        <f>COUNTIFS(human!A:A,A25297,human!F:F,F25297)</f>
        <v>4</v>
      </c>
    </row>
    <row r="25298" spans="1:10" x14ac:dyDescent="0.25">
      <c r="A25298" t="s">
        <v>13399</v>
      </c>
      <c r="B25298" s="6">
        <v>799</v>
      </c>
      <c r="C25298" s="6">
        <v>595</v>
      </c>
      <c r="D25298" s="6">
        <v>988</v>
      </c>
      <c r="E25298" s="6">
        <v>718</v>
      </c>
      <c r="F25298" s="6" t="s">
        <v>5</v>
      </c>
      <c r="H25298">
        <f t="shared" si="395"/>
        <v>709384</v>
      </c>
      <c r="I25298" s="1">
        <f>COUNTIF(human!A:A,A25298)</f>
        <v>8</v>
      </c>
      <c r="J25298" s="2">
        <f>COUNTIFS(human!A:A,A25298,human!F:F,F25298)</f>
        <v>1</v>
      </c>
    </row>
    <row r="25299" spans="1:10" x14ac:dyDescent="0.25">
      <c r="A25299" t="s">
        <v>16297</v>
      </c>
      <c r="B25299" s="6">
        <v>159</v>
      </c>
      <c r="C25299" s="6">
        <v>517</v>
      </c>
      <c r="D25299" s="6">
        <v>554</v>
      </c>
      <c r="E25299" s="6">
        <v>720</v>
      </c>
      <c r="F25299" s="6" t="s">
        <v>4</v>
      </c>
      <c r="H25299">
        <f t="shared" si="395"/>
        <v>398880</v>
      </c>
      <c r="I25299" s="1">
        <f>COUNTIF(human!A:A,A25299)</f>
        <v>3</v>
      </c>
      <c r="J25299" s="2">
        <f>COUNTIFS(human!A:A,A25299,human!F:F,F25299)</f>
        <v>1</v>
      </c>
    </row>
    <row r="25300" spans="1:10" x14ac:dyDescent="0.25">
      <c r="A25300" t="s">
        <v>16297</v>
      </c>
      <c r="B25300" s="6">
        <v>1000</v>
      </c>
      <c r="C25300" s="6">
        <v>623</v>
      </c>
      <c r="D25300" s="6">
        <v>1076</v>
      </c>
      <c r="E25300" s="6">
        <v>720</v>
      </c>
      <c r="F25300" s="6" t="s">
        <v>1</v>
      </c>
      <c r="H25300">
        <f t="shared" si="395"/>
        <v>774720</v>
      </c>
      <c r="I25300" s="1">
        <f>COUNTIF(human!A:A,A25300)</f>
        <v>3</v>
      </c>
      <c r="J25300" s="2">
        <f>COUNTIFS(human!A:A,A25300,human!F:F,F25300)</f>
        <v>2</v>
      </c>
    </row>
    <row r="25301" spans="1:10" x14ac:dyDescent="0.25">
      <c r="A25301" t="s">
        <v>16297</v>
      </c>
      <c r="B25301" s="6">
        <v>153</v>
      </c>
      <c r="C25301" s="6">
        <v>285</v>
      </c>
      <c r="D25301" s="6">
        <v>602</v>
      </c>
      <c r="E25301" s="6">
        <v>717</v>
      </c>
      <c r="F25301" s="6" t="s">
        <v>4</v>
      </c>
      <c r="H25301">
        <f t="shared" si="395"/>
        <v>431634</v>
      </c>
      <c r="I25301" s="1">
        <f>COUNTIF(human!A:A,A25301)</f>
        <v>3</v>
      </c>
      <c r="J25301" s="2">
        <f>COUNTIFS(human!A:A,A25301,human!F:F,F25301)</f>
        <v>1</v>
      </c>
    </row>
    <row r="25302" spans="1:10" x14ac:dyDescent="0.25">
      <c r="A25302" t="s">
        <v>20921</v>
      </c>
      <c r="B25302" s="6">
        <v>731</v>
      </c>
      <c r="C25302" s="6">
        <v>282</v>
      </c>
      <c r="D25302" s="6">
        <v>882</v>
      </c>
      <c r="E25302" s="6">
        <v>403</v>
      </c>
      <c r="F25302" s="6" t="s">
        <v>4</v>
      </c>
      <c r="H25302">
        <f t="shared" si="395"/>
        <v>355446</v>
      </c>
      <c r="I25302" s="1">
        <f>COUNTIF(human!A:A,A25302)</f>
        <v>9</v>
      </c>
      <c r="J25302" s="2">
        <f>COUNTIFS(human!A:A,A25302,human!F:F,F25302)</f>
        <v>5</v>
      </c>
    </row>
    <row r="25303" spans="1:10" x14ac:dyDescent="0.25">
      <c r="A25303" t="s">
        <v>20921</v>
      </c>
      <c r="B25303" s="6">
        <v>786</v>
      </c>
      <c r="C25303" s="6">
        <v>417</v>
      </c>
      <c r="D25303" s="6">
        <v>982</v>
      </c>
      <c r="E25303" s="6">
        <v>522</v>
      </c>
      <c r="F25303" s="6" t="s">
        <v>4</v>
      </c>
      <c r="H25303">
        <f t="shared" si="395"/>
        <v>512604</v>
      </c>
      <c r="I25303" s="1">
        <f>COUNTIF(human!A:A,A25303)</f>
        <v>9</v>
      </c>
      <c r="J25303" s="2">
        <f>COUNTIFS(human!A:A,A25303,human!F:F,F25303)</f>
        <v>5</v>
      </c>
    </row>
    <row r="25304" spans="1:10" x14ac:dyDescent="0.25">
      <c r="A25304" t="s">
        <v>20921</v>
      </c>
      <c r="B25304" s="6">
        <v>457</v>
      </c>
      <c r="C25304" s="6">
        <v>157</v>
      </c>
      <c r="D25304" s="6">
        <v>629</v>
      </c>
      <c r="E25304" s="6">
        <v>312</v>
      </c>
      <c r="F25304" s="6" t="s">
        <v>4</v>
      </c>
      <c r="H25304">
        <f t="shared" si="395"/>
        <v>196248</v>
      </c>
      <c r="I25304" s="1">
        <f>COUNTIF(human!A:A,A25304)</f>
        <v>9</v>
      </c>
      <c r="J25304" s="2">
        <f>COUNTIFS(human!A:A,A25304,human!F:F,F25304)</f>
        <v>5</v>
      </c>
    </row>
    <row r="25305" spans="1:10" x14ac:dyDescent="0.25">
      <c r="A25305" t="s">
        <v>20921</v>
      </c>
      <c r="B25305" s="6">
        <v>778</v>
      </c>
      <c r="C25305" s="6">
        <v>496</v>
      </c>
      <c r="D25305" s="6">
        <v>1033</v>
      </c>
      <c r="E25305" s="6">
        <v>709</v>
      </c>
      <c r="F25305" s="6" t="s">
        <v>4</v>
      </c>
      <c r="H25305">
        <f t="shared" si="395"/>
        <v>732397</v>
      </c>
      <c r="I25305" s="1">
        <f>COUNTIF(human!A:A,A25305)</f>
        <v>9</v>
      </c>
      <c r="J25305" s="2">
        <f>COUNTIFS(human!A:A,A25305,human!F:F,F25305)</f>
        <v>5</v>
      </c>
    </row>
    <row r="25306" spans="1:10" x14ac:dyDescent="0.25">
      <c r="A25306" t="s">
        <v>20921</v>
      </c>
      <c r="B25306" s="6">
        <v>948</v>
      </c>
      <c r="C25306" s="6">
        <v>658</v>
      </c>
      <c r="D25306" s="6">
        <v>1012</v>
      </c>
      <c r="E25306" s="6">
        <v>709</v>
      </c>
      <c r="F25306" s="6" t="s">
        <v>10</v>
      </c>
      <c r="H25306">
        <f t="shared" si="395"/>
        <v>717508</v>
      </c>
      <c r="I25306" s="1">
        <f>COUNTIF(human!A:A,A25306)</f>
        <v>9</v>
      </c>
      <c r="J25306" s="2">
        <f>COUNTIFS(human!A:A,A25306,human!F:F,F25306)</f>
        <v>1</v>
      </c>
    </row>
    <row r="25307" spans="1:10" x14ac:dyDescent="0.25">
      <c r="A25307" t="s">
        <v>14934</v>
      </c>
      <c r="B25307" s="6">
        <v>456</v>
      </c>
      <c r="C25307" s="6">
        <v>541</v>
      </c>
      <c r="D25307" s="6">
        <v>507</v>
      </c>
      <c r="E25307" s="6">
        <v>569</v>
      </c>
      <c r="F25307" s="6" t="s">
        <v>10</v>
      </c>
      <c r="H25307">
        <f t="shared" si="395"/>
        <v>288483</v>
      </c>
      <c r="I25307" s="1">
        <f>COUNTIF(human!A:A,A25307)</f>
        <v>1</v>
      </c>
      <c r="J25307" s="2">
        <f>COUNTIFS(human!A:A,A25307,human!F:F,F25307)</f>
        <v>0</v>
      </c>
    </row>
    <row r="25308" spans="1:10" x14ac:dyDescent="0.25">
      <c r="A25308" t="s">
        <v>14934</v>
      </c>
      <c r="B25308" s="6">
        <v>200</v>
      </c>
      <c r="C25308" s="6">
        <v>497</v>
      </c>
      <c r="D25308" s="6">
        <v>614</v>
      </c>
      <c r="E25308" s="6">
        <v>597</v>
      </c>
      <c r="F25308" s="6" t="s">
        <v>5</v>
      </c>
      <c r="H25308">
        <f t="shared" si="395"/>
        <v>366558</v>
      </c>
      <c r="I25308" s="1">
        <f>COUNTIF(human!A:A,A25308)</f>
        <v>1</v>
      </c>
      <c r="J25308" s="2">
        <f>COUNTIFS(human!A:A,A25308,human!F:F,F25308)</f>
        <v>0</v>
      </c>
    </row>
    <row r="25309" spans="1:10" x14ac:dyDescent="0.25">
      <c r="A25309" t="s">
        <v>13515</v>
      </c>
      <c r="B25309" s="6">
        <v>198</v>
      </c>
      <c r="C25309" s="6">
        <v>437</v>
      </c>
      <c r="D25309" s="6">
        <v>491</v>
      </c>
      <c r="E25309" s="6">
        <v>683</v>
      </c>
      <c r="F25309" s="6" t="s">
        <v>5</v>
      </c>
      <c r="H25309">
        <f t="shared" si="395"/>
        <v>335353</v>
      </c>
      <c r="I25309" s="1">
        <f>COUNTIF(human!A:A,A25309)</f>
        <v>2</v>
      </c>
      <c r="J25309" s="2">
        <f>COUNTIFS(human!A:A,A25309,human!F:F,F25309)</f>
        <v>0</v>
      </c>
    </row>
    <row r="25310" spans="1:10" x14ac:dyDescent="0.25">
      <c r="A25310" t="s">
        <v>13515</v>
      </c>
      <c r="B25310" s="6">
        <v>204</v>
      </c>
      <c r="C25310" s="6">
        <v>431</v>
      </c>
      <c r="D25310" s="6">
        <v>488</v>
      </c>
      <c r="E25310" s="6">
        <v>679</v>
      </c>
      <c r="F25310" s="6" t="s">
        <v>4</v>
      </c>
      <c r="H25310">
        <f t="shared" si="395"/>
        <v>331352</v>
      </c>
      <c r="I25310" s="1">
        <f>COUNTIF(human!A:A,A25310)</f>
        <v>2</v>
      </c>
      <c r="J25310" s="2">
        <f>COUNTIFS(human!A:A,A25310,human!F:F,F25310)</f>
        <v>1</v>
      </c>
    </row>
    <row r="25311" spans="1:10" x14ac:dyDescent="0.25">
      <c r="A25311" t="s">
        <v>15216</v>
      </c>
      <c r="B25311" s="6">
        <v>936</v>
      </c>
      <c r="C25311" s="6">
        <v>514</v>
      </c>
      <c r="D25311" s="6">
        <v>1016</v>
      </c>
      <c r="E25311" s="6">
        <v>673</v>
      </c>
      <c r="F25311" s="6" t="s">
        <v>1</v>
      </c>
      <c r="H25311">
        <f t="shared" si="395"/>
        <v>683768</v>
      </c>
      <c r="I25311" s="1">
        <f>COUNTIF(human!A:A,A25311)</f>
        <v>6</v>
      </c>
      <c r="J25311" s="2">
        <f>COUNTIFS(human!A:A,A25311,human!F:F,F25311)</f>
        <v>2</v>
      </c>
    </row>
    <row r="25312" spans="1:10" x14ac:dyDescent="0.25">
      <c r="A25312" t="s">
        <v>15216</v>
      </c>
      <c r="B25312" s="6">
        <v>742</v>
      </c>
      <c r="C25312" s="6">
        <v>319</v>
      </c>
      <c r="D25312" s="6">
        <v>842</v>
      </c>
      <c r="E25312" s="6">
        <v>445</v>
      </c>
      <c r="F25312" s="6" t="s">
        <v>5</v>
      </c>
      <c r="H25312">
        <f t="shared" si="395"/>
        <v>374690</v>
      </c>
      <c r="I25312" s="1">
        <f>COUNTIF(human!A:A,A25312)</f>
        <v>6</v>
      </c>
      <c r="J25312" s="2">
        <f>COUNTIFS(human!A:A,A25312,human!F:F,F25312)</f>
        <v>2</v>
      </c>
    </row>
    <row r="25313" spans="1:10" x14ac:dyDescent="0.25">
      <c r="A25313" t="s">
        <v>15216</v>
      </c>
      <c r="B25313" s="6">
        <v>755</v>
      </c>
      <c r="C25313" s="6">
        <v>371</v>
      </c>
      <c r="D25313" s="6">
        <v>922</v>
      </c>
      <c r="E25313" s="6">
        <v>460</v>
      </c>
      <c r="F25313" s="6" t="s">
        <v>5</v>
      </c>
      <c r="H25313">
        <f t="shared" si="395"/>
        <v>424120</v>
      </c>
      <c r="I25313" s="1">
        <f>COUNTIF(human!A:A,A25313)</f>
        <v>6</v>
      </c>
      <c r="J25313" s="2">
        <f>COUNTIFS(human!A:A,A25313,human!F:F,F25313)</f>
        <v>2</v>
      </c>
    </row>
    <row r="25314" spans="1:10" x14ac:dyDescent="0.25">
      <c r="A25314" t="s">
        <v>15216</v>
      </c>
      <c r="B25314" s="6">
        <v>722</v>
      </c>
      <c r="C25314" s="6">
        <v>270</v>
      </c>
      <c r="D25314" s="6">
        <v>833</v>
      </c>
      <c r="E25314" s="6">
        <v>359</v>
      </c>
      <c r="F25314" s="6" t="s">
        <v>4</v>
      </c>
      <c r="H25314">
        <f t="shared" si="395"/>
        <v>299047</v>
      </c>
      <c r="I25314" s="1">
        <f>COUNTIF(human!A:A,A25314)</f>
        <v>6</v>
      </c>
      <c r="J25314" s="2">
        <f>COUNTIFS(human!A:A,A25314,human!F:F,F25314)</f>
        <v>2</v>
      </c>
    </row>
    <row r="25315" spans="1:10" x14ac:dyDescent="0.25">
      <c r="A25315" t="s">
        <v>15216</v>
      </c>
      <c r="B25315" s="6">
        <v>701</v>
      </c>
      <c r="C25315" s="6">
        <v>221</v>
      </c>
      <c r="D25315" s="6">
        <v>825</v>
      </c>
      <c r="E25315" s="6">
        <v>313</v>
      </c>
      <c r="F25315" s="6" t="s">
        <v>4</v>
      </c>
      <c r="H25315">
        <f t="shared" si="395"/>
        <v>258225</v>
      </c>
      <c r="I25315" s="1">
        <f>COUNTIF(human!A:A,A25315)</f>
        <v>6</v>
      </c>
      <c r="J25315" s="2">
        <f>COUNTIFS(human!A:A,A25315,human!F:F,F25315)</f>
        <v>2</v>
      </c>
    </row>
    <row r="25316" spans="1:10" x14ac:dyDescent="0.25">
      <c r="A25316" t="s">
        <v>15216</v>
      </c>
      <c r="B25316" s="6">
        <v>600</v>
      </c>
      <c r="C25316" s="6">
        <v>138</v>
      </c>
      <c r="D25316" s="6">
        <v>630</v>
      </c>
      <c r="E25316" s="6">
        <v>248</v>
      </c>
      <c r="F25316" s="6" t="s">
        <v>1</v>
      </c>
      <c r="H25316">
        <f t="shared" si="395"/>
        <v>156240</v>
      </c>
      <c r="I25316" s="1">
        <f>COUNTIF(human!A:A,A25316)</f>
        <v>6</v>
      </c>
      <c r="J25316" s="2">
        <f>COUNTIFS(human!A:A,A25316,human!F:F,F25316)</f>
        <v>2</v>
      </c>
    </row>
    <row r="25317" spans="1:10" x14ac:dyDescent="0.25">
      <c r="A25317" t="s">
        <v>15216</v>
      </c>
      <c r="B25317" s="6">
        <v>226</v>
      </c>
      <c r="C25317" s="6">
        <v>488</v>
      </c>
      <c r="D25317" s="6">
        <v>570</v>
      </c>
      <c r="E25317" s="6">
        <v>719</v>
      </c>
      <c r="F25317" s="6" t="s">
        <v>4</v>
      </c>
      <c r="H25317">
        <f t="shared" si="395"/>
        <v>409830</v>
      </c>
      <c r="I25317" s="1">
        <f>COUNTIF(human!A:A,A25317)</f>
        <v>6</v>
      </c>
      <c r="J25317" s="2">
        <f>COUNTIFS(human!A:A,A25317,human!F:F,F25317)</f>
        <v>2</v>
      </c>
    </row>
    <row r="25318" spans="1:10" x14ac:dyDescent="0.25">
      <c r="A25318" t="s">
        <v>15216</v>
      </c>
      <c r="B25318" s="6">
        <v>375</v>
      </c>
      <c r="C25318" s="6">
        <v>278</v>
      </c>
      <c r="D25318" s="6">
        <v>607</v>
      </c>
      <c r="E25318" s="6">
        <v>414</v>
      </c>
      <c r="F25318" s="6" t="s">
        <v>4</v>
      </c>
      <c r="H25318">
        <f t="shared" si="395"/>
        <v>251298</v>
      </c>
      <c r="I25318" s="1">
        <f>COUNTIF(human!A:A,A25318)</f>
        <v>6</v>
      </c>
      <c r="J25318" s="2">
        <f>COUNTIFS(human!A:A,A25318,human!F:F,F25318)</f>
        <v>2</v>
      </c>
    </row>
    <row r="25319" spans="1:10" x14ac:dyDescent="0.25">
      <c r="A25319" t="s">
        <v>18914</v>
      </c>
      <c r="B25319" s="6">
        <v>620</v>
      </c>
      <c r="C25319" s="6">
        <v>104</v>
      </c>
      <c r="D25319" s="6">
        <v>676</v>
      </c>
      <c r="E25319" s="6">
        <v>228</v>
      </c>
      <c r="F25319" s="6" t="s">
        <v>1</v>
      </c>
      <c r="H25319">
        <f t="shared" si="395"/>
        <v>154128</v>
      </c>
      <c r="I25319" s="1">
        <f>COUNTIF(human!A:A,A25319)</f>
        <v>1</v>
      </c>
      <c r="J25319" s="2">
        <f>COUNTIFS(human!A:A,A25319,human!F:F,F25319)</f>
        <v>1</v>
      </c>
    </row>
    <row r="25320" spans="1:10" x14ac:dyDescent="0.25">
      <c r="A25320" t="s">
        <v>18914</v>
      </c>
      <c r="B25320" s="6">
        <v>459</v>
      </c>
      <c r="C25320" s="6">
        <v>380</v>
      </c>
      <c r="D25320" s="6">
        <v>576</v>
      </c>
      <c r="E25320" s="6">
        <v>702</v>
      </c>
      <c r="F25320" s="6" t="s">
        <v>1</v>
      </c>
      <c r="H25320">
        <f t="shared" si="395"/>
        <v>404352</v>
      </c>
      <c r="I25320" s="1">
        <f>COUNTIF(human!A:A,A25320)</f>
        <v>1</v>
      </c>
      <c r="J25320" s="2">
        <f>COUNTIFS(human!A:A,A25320,human!F:F,F25320)</f>
        <v>1</v>
      </c>
    </row>
    <row r="25321" spans="1:10" x14ac:dyDescent="0.25">
      <c r="A25321" t="s">
        <v>18914</v>
      </c>
      <c r="B25321" s="6">
        <v>535</v>
      </c>
      <c r="C25321" s="6">
        <v>203</v>
      </c>
      <c r="D25321" s="6">
        <v>603</v>
      </c>
      <c r="E25321" s="6">
        <v>237</v>
      </c>
      <c r="F25321" s="6" t="s">
        <v>1</v>
      </c>
      <c r="H25321">
        <f t="shared" si="395"/>
        <v>142911</v>
      </c>
      <c r="I25321" s="1">
        <f>COUNTIF(human!A:A,A25321)</f>
        <v>1</v>
      </c>
      <c r="J25321" s="2">
        <f>COUNTIFS(human!A:A,A25321,human!F:F,F25321)</f>
        <v>1</v>
      </c>
    </row>
    <row r="25322" spans="1:10" x14ac:dyDescent="0.25">
      <c r="A25322" t="s">
        <v>18914</v>
      </c>
      <c r="B25322" s="6">
        <v>0</v>
      </c>
      <c r="C25322" s="6">
        <v>396</v>
      </c>
      <c r="D25322" s="6">
        <v>193</v>
      </c>
      <c r="E25322" s="6">
        <v>537</v>
      </c>
      <c r="F25322" s="6" t="s">
        <v>1</v>
      </c>
      <c r="H25322">
        <f t="shared" si="395"/>
        <v>103641</v>
      </c>
      <c r="I25322" s="1">
        <f>COUNTIF(human!A:A,A25322)</f>
        <v>1</v>
      </c>
      <c r="J25322" s="2">
        <f>COUNTIFS(human!A:A,A25322,human!F:F,F25322)</f>
        <v>1</v>
      </c>
    </row>
    <row r="25323" spans="1:10" x14ac:dyDescent="0.25">
      <c r="A25323" t="s">
        <v>20822</v>
      </c>
      <c r="B25323" s="6">
        <v>5</v>
      </c>
      <c r="C25323" s="6">
        <v>580</v>
      </c>
      <c r="D25323" s="6">
        <v>161</v>
      </c>
      <c r="E25323" s="6">
        <v>720</v>
      </c>
      <c r="F25323" s="6" t="s">
        <v>1</v>
      </c>
      <c r="H25323">
        <f t="shared" si="395"/>
        <v>115920</v>
      </c>
      <c r="I25323" s="1">
        <f>COUNTIF(human!A:A,A25323)</f>
        <v>1</v>
      </c>
      <c r="J25323" s="2">
        <f>COUNTIFS(human!A:A,A25323,human!F:F,F25323)</f>
        <v>1</v>
      </c>
    </row>
    <row r="25324" spans="1:10" x14ac:dyDescent="0.25">
      <c r="A25324" t="s">
        <v>20822</v>
      </c>
      <c r="B25324" s="6">
        <v>10</v>
      </c>
      <c r="C25324" s="6">
        <v>499</v>
      </c>
      <c r="D25324" s="6">
        <v>242</v>
      </c>
      <c r="E25324" s="6">
        <v>720</v>
      </c>
      <c r="F25324" s="6" t="s">
        <v>1</v>
      </c>
      <c r="H25324">
        <f t="shared" si="395"/>
        <v>174240</v>
      </c>
      <c r="I25324" s="1">
        <f>COUNTIF(human!A:A,A25324)</f>
        <v>1</v>
      </c>
      <c r="J25324" s="2">
        <f>COUNTIFS(human!A:A,A25324,human!F:F,F25324)</f>
        <v>1</v>
      </c>
    </row>
    <row r="25325" spans="1:10" x14ac:dyDescent="0.25">
      <c r="A25325" t="s">
        <v>15911</v>
      </c>
      <c r="B25325" s="6">
        <v>499</v>
      </c>
      <c r="C25325" s="6">
        <v>165</v>
      </c>
      <c r="D25325" s="6">
        <v>609</v>
      </c>
      <c r="E25325" s="6">
        <v>227</v>
      </c>
      <c r="F25325" s="6" t="s">
        <v>4</v>
      </c>
      <c r="H25325">
        <f t="shared" si="395"/>
        <v>138243</v>
      </c>
      <c r="I25325" s="1">
        <f>COUNTIF(human!A:A,A25325)</f>
        <v>4</v>
      </c>
      <c r="J25325" s="2">
        <f>COUNTIFS(human!A:A,A25325,human!F:F,F25325)</f>
        <v>3</v>
      </c>
    </row>
    <row r="25326" spans="1:10" x14ac:dyDescent="0.25">
      <c r="A25326" t="s">
        <v>15911</v>
      </c>
      <c r="B25326" s="6">
        <v>743</v>
      </c>
      <c r="C25326" s="6">
        <v>322</v>
      </c>
      <c r="D25326" s="6">
        <v>867</v>
      </c>
      <c r="E25326" s="6">
        <v>422</v>
      </c>
      <c r="F25326" s="6" t="s">
        <v>5</v>
      </c>
      <c r="H25326">
        <f t="shared" si="395"/>
        <v>365874</v>
      </c>
      <c r="I25326" s="1">
        <f>COUNTIF(human!A:A,A25326)</f>
        <v>4</v>
      </c>
      <c r="J25326" s="2">
        <f>COUNTIFS(human!A:A,A25326,human!F:F,F25326)</f>
        <v>1</v>
      </c>
    </row>
    <row r="25327" spans="1:10" x14ac:dyDescent="0.25">
      <c r="A25327" t="s">
        <v>15911</v>
      </c>
      <c r="B25327" s="6">
        <v>717</v>
      </c>
      <c r="C25327" s="6">
        <v>235</v>
      </c>
      <c r="D25327" s="6">
        <v>821</v>
      </c>
      <c r="E25327" s="6">
        <v>317</v>
      </c>
      <c r="F25327" s="6" t="s">
        <v>4</v>
      </c>
      <c r="H25327">
        <f t="shared" si="395"/>
        <v>260257</v>
      </c>
      <c r="I25327" s="1">
        <f>COUNTIF(human!A:A,A25327)</f>
        <v>4</v>
      </c>
      <c r="J25327" s="2">
        <f>COUNTIFS(human!A:A,A25327,human!F:F,F25327)</f>
        <v>3</v>
      </c>
    </row>
    <row r="25328" spans="1:10" x14ac:dyDescent="0.25">
      <c r="A25328" t="s">
        <v>15911</v>
      </c>
      <c r="B25328" s="6">
        <v>400</v>
      </c>
      <c r="C25328" s="6">
        <v>358</v>
      </c>
      <c r="D25328" s="6">
        <v>558</v>
      </c>
      <c r="E25328" s="6">
        <v>521</v>
      </c>
      <c r="F25328" s="6" t="s">
        <v>4</v>
      </c>
      <c r="H25328">
        <f t="shared" si="395"/>
        <v>290718</v>
      </c>
      <c r="I25328" s="1">
        <f>COUNTIF(human!A:A,A25328)</f>
        <v>4</v>
      </c>
      <c r="J25328" s="2">
        <f>COUNTIFS(human!A:A,A25328,human!F:F,F25328)</f>
        <v>3</v>
      </c>
    </row>
    <row r="25329" spans="1:10" x14ac:dyDescent="0.25">
      <c r="A25329" t="s">
        <v>15911</v>
      </c>
      <c r="B25329" s="6">
        <v>463</v>
      </c>
      <c r="C25329" s="6">
        <v>222</v>
      </c>
      <c r="D25329" s="6">
        <v>602</v>
      </c>
      <c r="E25329" s="6">
        <v>335</v>
      </c>
      <c r="F25329" s="6" t="s">
        <v>4</v>
      </c>
      <c r="H25329">
        <f t="shared" si="395"/>
        <v>201670</v>
      </c>
      <c r="I25329" s="1">
        <f>COUNTIF(human!A:A,A25329)</f>
        <v>4</v>
      </c>
      <c r="J25329" s="2">
        <f>COUNTIFS(human!A:A,A25329,human!F:F,F25329)</f>
        <v>3</v>
      </c>
    </row>
    <row r="25330" spans="1:10" x14ac:dyDescent="0.25">
      <c r="A25330" t="s">
        <v>15911</v>
      </c>
      <c r="B25330" s="6">
        <v>240</v>
      </c>
      <c r="C25330" s="6">
        <v>555</v>
      </c>
      <c r="D25330" s="6">
        <v>512</v>
      </c>
      <c r="E25330" s="6">
        <v>720</v>
      </c>
      <c r="F25330" s="6" t="s">
        <v>4</v>
      </c>
      <c r="H25330">
        <f t="shared" si="395"/>
        <v>368640</v>
      </c>
      <c r="I25330" s="1">
        <f>COUNTIF(human!A:A,A25330)</f>
        <v>4</v>
      </c>
      <c r="J25330" s="2">
        <f>COUNTIFS(human!A:A,A25330,human!F:F,F25330)</f>
        <v>3</v>
      </c>
    </row>
    <row r="25331" spans="1:10" x14ac:dyDescent="0.25">
      <c r="A25331" t="s">
        <v>17858</v>
      </c>
      <c r="B25331" s="6">
        <v>642</v>
      </c>
      <c r="C25331" s="6">
        <v>383</v>
      </c>
      <c r="D25331" s="6">
        <v>876</v>
      </c>
      <c r="E25331" s="6">
        <v>498</v>
      </c>
      <c r="F25331" s="6" t="s">
        <v>28</v>
      </c>
      <c r="H25331">
        <f t="shared" si="395"/>
        <v>436248</v>
      </c>
      <c r="I25331" s="1">
        <f>COUNTIF(human!A:A,A25331)</f>
        <v>1</v>
      </c>
      <c r="J25331" s="2">
        <f>COUNTIFS(human!A:A,A25331,human!F:F,F25331)</f>
        <v>0</v>
      </c>
    </row>
    <row r="25332" spans="1:10" x14ac:dyDescent="0.25">
      <c r="A25332" t="s">
        <v>19918</v>
      </c>
      <c r="B25332" s="6">
        <v>780</v>
      </c>
      <c r="C25332" s="6">
        <v>503</v>
      </c>
      <c r="D25332" s="6">
        <v>1033</v>
      </c>
      <c r="E25332" s="6">
        <v>617</v>
      </c>
      <c r="F25332" s="6" t="s">
        <v>19</v>
      </c>
      <c r="H25332">
        <f t="shared" si="395"/>
        <v>637361</v>
      </c>
      <c r="I25332" s="1">
        <f>COUNTIF(human!A:A,A25332)</f>
        <v>1</v>
      </c>
      <c r="J25332" s="2">
        <f>COUNTIFS(human!A:A,A25332,human!F:F,F25332)</f>
        <v>0</v>
      </c>
    </row>
    <row r="25333" spans="1:10" x14ac:dyDescent="0.25">
      <c r="A25333" t="s">
        <v>19918</v>
      </c>
      <c r="B25333" s="6">
        <v>786</v>
      </c>
      <c r="C25333" s="6">
        <v>511</v>
      </c>
      <c r="D25333" s="6">
        <v>1023</v>
      </c>
      <c r="E25333" s="6">
        <v>586</v>
      </c>
      <c r="F25333" s="6" t="s">
        <v>22</v>
      </c>
      <c r="H25333">
        <f t="shared" si="395"/>
        <v>599478</v>
      </c>
      <c r="I25333" s="1">
        <f>COUNTIF(human!A:A,A25333)</f>
        <v>1</v>
      </c>
      <c r="J25333" s="2">
        <f>COUNTIFS(human!A:A,A25333,human!F:F,F25333)</f>
        <v>1</v>
      </c>
    </row>
    <row r="25334" spans="1:10" x14ac:dyDescent="0.25">
      <c r="A25334" t="s">
        <v>11584</v>
      </c>
      <c r="B25334" s="6">
        <v>643</v>
      </c>
      <c r="C25334" s="6">
        <v>326</v>
      </c>
      <c r="D25334" s="6">
        <v>806</v>
      </c>
      <c r="E25334" s="6">
        <v>397</v>
      </c>
      <c r="F25334" s="6" t="s">
        <v>5</v>
      </c>
      <c r="H25334">
        <f t="shared" si="395"/>
        <v>319982</v>
      </c>
      <c r="I25334" s="1">
        <f>COUNTIF(human!A:A,A25334)</f>
        <v>1</v>
      </c>
      <c r="J25334" s="2">
        <f>COUNTIFS(human!A:A,A25334,human!F:F,F25334)</f>
        <v>1</v>
      </c>
    </row>
    <row r="25335" spans="1:10" x14ac:dyDescent="0.25">
      <c r="A25335" t="s">
        <v>22871</v>
      </c>
      <c r="B25335" s="6">
        <v>446</v>
      </c>
      <c r="C25335" s="6">
        <v>257</v>
      </c>
      <c r="D25335" s="6">
        <v>579</v>
      </c>
      <c r="E25335" s="6">
        <v>370</v>
      </c>
      <c r="F25335" s="6" t="s">
        <v>4</v>
      </c>
      <c r="H25335">
        <f t="shared" si="395"/>
        <v>214230</v>
      </c>
      <c r="I25335" s="1">
        <f>COUNTIF(human!A:A,A25335)</f>
        <v>3</v>
      </c>
      <c r="J25335" s="2">
        <f>COUNTIFS(human!A:A,A25335,human!F:F,F25335)</f>
        <v>2</v>
      </c>
    </row>
    <row r="25336" spans="1:10" x14ac:dyDescent="0.25">
      <c r="A25336" t="s">
        <v>22856</v>
      </c>
      <c r="B25336" s="6">
        <v>457</v>
      </c>
      <c r="C25336" s="6">
        <v>173</v>
      </c>
      <c r="D25336" s="6">
        <v>590</v>
      </c>
      <c r="E25336" s="6">
        <v>307</v>
      </c>
      <c r="F25336" s="6" t="s">
        <v>4</v>
      </c>
      <c r="H25336">
        <f t="shared" si="395"/>
        <v>181130</v>
      </c>
      <c r="I25336" s="1">
        <f>COUNTIF(human!A:A,A25336)</f>
        <v>9</v>
      </c>
      <c r="J25336" s="2">
        <f>COUNTIFS(human!A:A,A25336,human!F:F,F25336)</f>
        <v>2</v>
      </c>
    </row>
    <row r="25337" spans="1:10" x14ac:dyDescent="0.25">
      <c r="A25337" t="s">
        <v>22856</v>
      </c>
      <c r="B25337" s="6">
        <v>293</v>
      </c>
      <c r="C25337" s="6">
        <v>336</v>
      </c>
      <c r="D25337" s="6">
        <v>564</v>
      </c>
      <c r="E25337" s="6">
        <v>554</v>
      </c>
      <c r="F25337" s="6" t="s">
        <v>4</v>
      </c>
      <c r="H25337">
        <f t="shared" si="395"/>
        <v>312456</v>
      </c>
      <c r="I25337" s="1">
        <f>COUNTIF(human!A:A,A25337)</f>
        <v>9</v>
      </c>
      <c r="J25337" s="2">
        <f>COUNTIFS(human!A:A,A25337,human!F:F,F25337)</f>
        <v>2</v>
      </c>
    </row>
    <row r="25338" spans="1:10" x14ac:dyDescent="0.25">
      <c r="A25338" t="s">
        <v>19008</v>
      </c>
      <c r="B25338" s="6">
        <v>432</v>
      </c>
      <c r="C25338" s="6">
        <v>294</v>
      </c>
      <c r="D25338" s="6">
        <v>632</v>
      </c>
      <c r="E25338" s="6">
        <v>464</v>
      </c>
      <c r="F25338" s="6" t="s">
        <v>4</v>
      </c>
      <c r="H25338">
        <f t="shared" si="395"/>
        <v>293248</v>
      </c>
      <c r="I25338" s="1">
        <f>COUNTIF(human!A:A,A25338)</f>
        <v>1</v>
      </c>
      <c r="J25338" s="2">
        <f>COUNTIFS(human!A:A,A25338,human!F:F,F25338)</f>
        <v>1</v>
      </c>
    </row>
    <row r="25339" spans="1:10" x14ac:dyDescent="0.25">
      <c r="A25339" t="s">
        <v>19008</v>
      </c>
      <c r="B25339" s="6">
        <v>394</v>
      </c>
      <c r="C25339" s="6">
        <v>469</v>
      </c>
      <c r="D25339" s="6">
        <v>659</v>
      </c>
      <c r="E25339" s="6">
        <v>716</v>
      </c>
      <c r="F25339" s="6" t="s">
        <v>4</v>
      </c>
      <c r="H25339">
        <f t="shared" si="395"/>
        <v>471844</v>
      </c>
      <c r="I25339" s="1">
        <f>COUNTIF(human!A:A,A25339)</f>
        <v>1</v>
      </c>
      <c r="J25339" s="2">
        <f>COUNTIFS(human!A:A,A25339,human!F:F,F25339)</f>
        <v>1</v>
      </c>
    </row>
    <row r="25340" spans="1:10" x14ac:dyDescent="0.25">
      <c r="A25340" t="s">
        <v>12878</v>
      </c>
      <c r="B25340" s="6">
        <v>673</v>
      </c>
      <c r="C25340" s="6">
        <v>540</v>
      </c>
      <c r="D25340" s="6">
        <v>969</v>
      </c>
      <c r="E25340" s="6">
        <v>720</v>
      </c>
      <c r="F25340" s="6" t="s">
        <v>5</v>
      </c>
      <c r="H25340">
        <f t="shared" si="395"/>
        <v>697680</v>
      </c>
      <c r="I25340" s="1">
        <f>COUNTIF(human!A:A,A25340)</f>
        <v>5</v>
      </c>
      <c r="J25340" s="2">
        <f>COUNTIFS(human!A:A,A25340,human!F:F,F25340)</f>
        <v>1</v>
      </c>
    </row>
    <row r="25341" spans="1:10" x14ac:dyDescent="0.25">
      <c r="A25341" t="s">
        <v>12878</v>
      </c>
      <c r="B25341" s="6">
        <v>863</v>
      </c>
      <c r="C25341" s="6">
        <v>546</v>
      </c>
      <c r="D25341" s="6">
        <v>964</v>
      </c>
      <c r="E25341" s="6">
        <v>720</v>
      </c>
      <c r="F25341" s="6" t="s">
        <v>1</v>
      </c>
      <c r="H25341">
        <f t="shared" si="395"/>
        <v>694080</v>
      </c>
      <c r="I25341" s="1">
        <f>COUNTIF(human!A:A,A25341)</f>
        <v>5</v>
      </c>
      <c r="J25341" s="2">
        <f>COUNTIFS(human!A:A,A25341,human!F:F,F25341)</f>
        <v>4</v>
      </c>
    </row>
    <row r="25342" spans="1:10" x14ac:dyDescent="0.25">
      <c r="A25342" t="s">
        <v>12878</v>
      </c>
      <c r="B25342" s="6">
        <v>1184</v>
      </c>
      <c r="C25342" s="6">
        <v>621</v>
      </c>
      <c r="D25342" s="6">
        <v>1280</v>
      </c>
      <c r="E25342" s="6">
        <v>719</v>
      </c>
      <c r="F25342" s="6" t="s">
        <v>1</v>
      </c>
      <c r="H25342">
        <f t="shared" si="395"/>
        <v>920320</v>
      </c>
      <c r="I25342" s="1">
        <f>COUNTIF(human!A:A,A25342)</f>
        <v>5</v>
      </c>
      <c r="J25342" s="2">
        <f>COUNTIFS(human!A:A,A25342,human!F:F,F25342)</f>
        <v>4</v>
      </c>
    </row>
    <row r="25343" spans="1:10" x14ac:dyDescent="0.25">
      <c r="A25343" t="s">
        <v>16670</v>
      </c>
      <c r="B25343" s="6">
        <v>884</v>
      </c>
      <c r="C25343" s="6">
        <v>546</v>
      </c>
      <c r="D25343" s="6">
        <v>1012</v>
      </c>
      <c r="E25343" s="6">
        <v>720</v>
      </c>
      <c r="F25343" s="6" t="s">
        <v>1</v>
      </c>
      <c r="H25343">
        <f t="shared" si="395"/>
        <v>728640</v>
      </c>
      <c r="I25343" s="1">
        <f>COUNTIF(human!A:A,A25343)</f>
        <v>5</v>
      </c>
      <c r="J25343" s="2">
        <f>COUNTIFS(human!A:A,A25343,human!F:F,F25343)</f>
        <v>4</v>
      </c>
    </row>
    <row r="25344" spans="1:10" x14ac:dyDescent="0.25">
      <c r="A25344" t="s">
        <v>16670</v>
      </c>
      <c r="B25344" s="6">
        <v>514</v>
      </c>
      <c r="C25344" s="6">
        <v>189</v>
      </c>
      <c r="D25344" s="6">
        <v>537</v>
      </c>
      <c r="E25344" s="6">
        <v>242</v>
      </c>
      <c r="F25344" s="6" t="s">
        <v>1</v>
      </c>
      <c r="H25344">
        <f t="shared" si="395"/>
        <v>129954</v>
      </c>
      <c r="I25344" s="1">
        <f>COUNTIF(human!A:A,A25344)</f>
        <v>5</v>
      </c>
      <c r="J25344" s="2">
        <f>COUNTIFS(human!A:A,A25344,human!F:F,F25344)</f>
        <v>4</v>
      </c>
    </row>
    <row r="25345" spans="1:10" x14ac:dyDescent="0.25">
      <c r="A25345" t="s">
        <v>16670</v>
      </c>
      <c r="B25345" s="6">
        <v>780</v>
      </c>
      <c r="C25345" s="6">
        <v>411</v>
      </c>
      <c r="D25345" s="6">
        <v>1008</v>
      </c>
      <c r="E25345" s="6">
        <v>717</v>
      </c>
      <c r="F25345" s="6" t="s">
        <v>1</v>
      </c>
      <c r="H25345">
        <f t="shared" si="395"/>
        <v>722736</v>
      </c>
      <c r="I25345" s="1">
        <f>COUNTIF(human!A:A,A25345)</f>
        <v>5</v>
      </c>
      <c r="J25345" s="2">
        <f>COUNTIFS(human!A:A,A25345,human!F:F,F25345)</f>
        <v>4</v>
      </c>
    </row>
    <row r="25346" spans="1:10" x14ac:dyDescent="0.25">
      <c r="A25346" t="s">
        <v>21902</v>
      </c>
      <c r="B25346" s="6">
        <v>439</v>
      </c>
      <c r="C25346" s="6">
        <v>294</v>
      </c>
      <c r="D25346" s="6">
        <v>561</v>
      </c>
      <c r="E25346" s="6">
        <v>353</v>
      </c>
      <c r="F25346" s="6" t="s">
        <v>7</v>
      </c>
      <c r="H25346">
        <f t="shared" si="395"/>
        <v>198033</v>
      </c>
      <c r="I25346" s="1">
        <f>COUNTIF(human!A:A,A25346)</f>
        <v>6</v>
      </c>
      <c r="J25346" s="2">
        <f>COUNTIFS(human!A:A,A25346,human!F:F,F25346)</f>
        <v>3</v>
      </c>
    </row>
    <row r="25347" spans="1:10" x14ac:dyDescent="0.25">
      <c r="A25347" t="s">
        <v>21902</v>
      </c>
      <c r="B25347" s="6">
        <v>564</v>
      </c>
      <c r="C25347" s="6">
        <v>242</v>
      </c>
      <c r="D25347" s="6">
        <v>743</v>
      </c>
      <c r="E25347" s="6">
        <v>324</v>
      </c>
      <c r="F25347" s="6" t="s">
        <v>4</v>
      </c>
      <c r="H25347">
        <f t="shared" ref="H25347:H25410" si="396">D25347*E25347</f>
        <v>240732</v>
      </c>
      <c r="I25347" s="1">
        <f>COUNTIF(human!A:A,A25347)</f>
        <v>6</v>
      </c>
      <c r="J25347" s="2">
        <f>COUNTIFS(human!A:A,A25347,human!F:F,F25347)</f>
        <v>2</v>
      </c>
    </row>
    <row r="25348" spans="1:10" x14ac:dyDescent="0.25">
      <c r="A25348" t="s">
        <v>21902</v>
      </c>
      <c r="B25348" s="6">
        <v>558</v>
      </c>
      <c r="C25348" s="6">
        <v>239</v>
      </c>
      <c r="D25348" s="6">
        <v>706</v>
      </c>
      <c r="E25348" s="6">
        <v>313</v>
      </c>
      <c r="F25348" s="6" t="s">
        <v>5</v>
      </c>
      <c r="H25348">
        <f t="shared" si="396"/>
        <v>220978</v>
      </c>
      <c r="I25348" s="1">
        <f>COUNTIF(human!A:A,A25348)</f>
        <v>6</v>
      </c>
      <c r="J25348" s="2">
        <f>COUNTIFS(human!A:A,A25348,human!F:F,F25348)</f>
        <v>1</v>
      </c>
    </row>
    <row r="25349" spans="1:10" x14ac:dyDescent="0.25">
      <c r="A25349" t="s">
        <v>21902</v>
      </c>
      <c r="B25349" s="6">
        <v>662</v>
      </c>
      <c r="C25349" s="6">
        <v>383</v>
      </c>
      <c r="D25349" s="6">
        <v>760</v>
      </c>
      <c r="E25349" s="6">
        <v>417</v>
      </c>
      <c r="F25349" s="6" t="s">
        <v>7</v>
      </c>
      <c r="H25349">
        <f t="shared" si="396"/>
        <v>316920</v>
      </c>
      <c r="I25349" s="1">
        <f>COUNTIF(human!A:A,A25349)</f>
        <v>6</v>
      </c>
      <c r="J25349" s="2">
        <f>COUNTIFS(human!A:A,A25349,human!F:F,F25349)</f>
        <v>3</v>
      </c>
    </row>
    <row r="25350" spans="1:10" x14ac:dyDescent="0.25">
      <c r="A25350" t="s">
        <v>21902</v>
      </c>
      <c r="B25350" s="6">
        <v>515</v>
      </c>
      <c r="C25350" s="6">
        <v>190</v>
      </c>
      <c r="D25350" s="6">
        <v>629</v>
      </c>
      <c r="E25350" s="6">
        <v>223</v>
      </c>
      <c r="F25350" s="6" t="s">
        <v>1</v>
      </c>
      <c r="H25350">
        <f t="shared" si="396"/>
        <v>140267</v>
      </c>
      <c r="I25350" s="1">
        <f>COUNTIF(human!A:A,A25350)</f>
        <v>6</v>
      </c>
      <c r="J25350" s="2">
        <f>COUNTIFS(human!A:A,A25350,human!F:F,F25350)</f>
        <v>0</v>
      </c>
    </row>
    <row r="25351" spans="1:10" x14ac:dyDescent="0.25">
      <c r="A25351" t="s">
        <v>21902</v>
      </c>
      <c r="B25351" s="6">
        <v>514</v>
      </c>
      <c r="C25351" s="6">
        <v>190</v>
      </c>
      <c r="D25351" s="6">
        <v>630</v>
      </c>
      <c r="E25351" s="6">
        <v>223</v>
      </c>
      <c r="F25351" s="6" t="s">
        <v>7</v>
      </c>
      <c r="H25351">
        <f t="shared" si="396"/>
        <v>140490</v>
      </c>
      <c r="I25351" s="1">
        <f>COUNTIF(human!A:A,A25351)</f>
        <v>6</v>
      </c>
      <c r="J25351" s="2">
        <f>COUNTIFS(human!A:A,A25351,human!F:F,F25351)</f>
        <v>3</v>
      </c>
    </row>
    <row r="25352" spans="1:10" x14ac:dyDescent="0.25">
      <c r="A25352" t="s">
        <v>21902</v>
      </c>
      <c r="B25352" s="6">
        <v>763</v>
      </c>
      <c r="C25352" s="6">
        <v>294</v>
      </c>
      <c r="D25352" s="6">
        <v>950</v>
      </c>
      <c r="E25352" s="6">
        <v>369</v>
      </c>
      <c r="F25352" s="6" t="s">
        <v>4</v>
      </c>
      <c r="H25352">
        <f t="shared" si="396"/>
        <v>350550</v>
      </c>
      <c r="I25352" s="1">
        <f>COUNTIF(human!A:A,A25352)</f>
        <v>6</v>
      </c>
      <c r="J25352" s="2">
        <f>COUNTIFS(human!A:A,A25352,human!F:F,F25352)</f>
        <v>2</v>
      </c>
    </row>
    <row r="25353" spans="1:10" x14ac:dyDescent="0.25">
      <c r="A25353" t="s">
        <v>21902</v>
      </c>
      <c r="B25353" s="6">
        <v>882</v>
      </c>
      <c r="C25353" s="6">
        <v>467</v>
      </c>
      <c r="D25353" s="6">
        <v>1279</v>
      </c>
      <c r="E25353" s="6">
        <v>639</v>
      </c>
      <c r="F25353" s="6" t="s">
        <v>7</v>
      </c>
      <c r="H25353">
        <f t="shared" si="396"/>
        <v>817281</v>
      </c>
      <c r="I25353" s="1">
        <f>COUNTIF(human!A:A,A25353)</f>
        <v>6</v>
      </c>
      <c r="J25353" s="2">
        <f>COUNTIFS(human!A:A,A25353,human!F:F,F25353)</f>
        <v>3</v>
      </c>
    </row>
    <row r="25354" spans="1:10" x14ac:dyDescent="0.25">
      <c r="A25354" t="s">
        <v>21902</v>
      </c>
      <c r="B25354" s="6">
        <v>1056</v>
      </c>
      <c r="C25354" s="6">
        <v>330</v>
      </c>
      <c r="D25354" s="6">
        <v>1280</v>
      </c>
      <c r="E25354" s="6">
        <v>407</v>
      </c>
      <c r="F25354" s="6" t="s">
        <v>7</v>
      </c>
      <c r="H25354">
        <f t="shared" si="396"/>
        <v>520960</v>
      </c>
      <c r="I25354" s="1">
        <f>COUNTIF(human!A:A,A25354)</f>
        <v>6</v>
      </c>
      <c r="J25354" s="2">
        <f>COUNTIFS(human!A:A,A25354,human!F:F,F25354)</f>
        <v>3</v>
      </c>
    </row>
    <row r="25355" spans="1:10" x14ac:dyDescent="0.25">
      <c r="A25355" t="s">
        <v>15950</v>
      </c>
      <c r="B25355" s="6">
        <v>332</v>
      </c>
      <c r="C25355" s="6">
        <v>424</v>
      </c>
      <c r="D25355" s="6">
        <v>464</v>
      </c>
      <c r="E25355" s="6">
        <v>709</v>
      </c>
      <c r="F25355" s="6" t="s">
        <v>1</v>
      </c>
      <c r="H25355">
        <f t="shared" si="396"/>
        <v>328976</v>
      </c>
      <c r="I25355" s="1">
        <f>COUNTIF(human!A:A,A25355)</f>
        <v>2</v>
      </c>
      <c r="J25355" s="2">
        <f>COUNTIFS(human!A:A,A25355,human!F:F,F25355)</f>
        <v>0</v>
      </c>
    </row>
    <row r="25356" spans="1:10" x14ac:dyDescent="0.25">
      <c r="A25356" t="s">
        <v>15950</v>
      </c>
      <c r="B25356" s="6">
        <v>181</v>
      </c>
      <c r="C25356" s="6">
        <v>231</v>
      </c>
      <c r="D25356" s="6">
        <v>267</v>
      </c>
      <c r="E25356" s="6">
        <v>281</v>
      </c>
      <c r="F25356" s="6" t="s">
        <v>22</v>
      </c>
      <c r="H25356">
        <f t="shared" si="396"/>
        <v>75027</v>
      </c>
      <c r="I25356" s="1">
        <f>COUNTIF(human!A:A,A25356)</f>
        <v>2</v>
      </c>
      <c r="J25356" s="2">
        <f>COUNTIFS(human!A:A,A25356,human!F:F,F25356)</f>
        <v>2</v>
      </c>
    </row>
    <row r="25357" spans="1:10" x14ac:dyDescent="0.25">
      <c r="A25357" t="s">
        <v>16123</v>
      </c>
      <c r="B25357" s="6">
        <v>384</v>
      </c>
      <c r="C25357" s="6">
        <v>460</v>
      </c>
      <c r="D25357" s="6">
        <v>604</v>
      </c>
      <c r="E25357" s="6">
        <v>671</v>
      </c>
      <c r="F25357" s="6" t="s">
        <v>5</v>
      </c>
      <c r="H25357">
        <f t="shared" si="396"/>
        <v>405284</v>
      </c>
      <c r="I25357" s="1">
        <f>COUNTIF(human!A:A,A25357)</f>
        <v>2</v>
      </c>
      <c r="J25357" s="2">
        <f>COUNTIFS(human!A:A,A25357,human!F:F,F25357)</f>
        <v>0</v>
      </c>
    </row>
    <row r="25358" spans="1:10" x14ac:dyDescent="0.25">
      <c r="A25358" t="s">
        <v>16123</v>
      </c>
      <c r="B25358" s="6">
        <v>977</v>
      </c>
      <c r="C25358" s="6">
        <v>374</v>
      </c>
      <c r="D25358" s="6">
        <v>1059</v>
      </c>
      <c r="E25358" s="6">
        <v>429</v>
      </c>
      <c r="F25358" s="6" t="s">
        <v>5</v>
      </c>
      <c r="H25358">
        <f t="shared" si="396"/>
        <v>454311</v>
      </c>
      <c r="I25358" s="1">
        <f>COUNTIF(human!A:A,A25358)</f>
        <v>2</v>
      </c>
      <c r="J25358" s="2">
        <f>COUNTIFS(human!A:A,A25358,human!F:F,F25358)</f>
        <v>0</v>
      </c>
    </row>
    <row r="25359" spans="1:10" x14ac:dyDescent="0.25">
      <c r="A25359" t="s">
        <v>16123</v>
      </c>
      <c r="B25359" s="6">
        <v>1060</v>
      </c>
      <c r="C25359" s="6">
        <v>469</v>
      </c>
      <c r="D25359" s="6">
        <v>1180</v>
      </c>
      <c r="E25359" s="6">
        <v>529</v>
      </c>
      <c r="F25359" s="6" t="s">
        <v>5</v>
      </c>
      <c r="H25359">
        <f t="shared" si="396"/>
        <v>624220</v>
      </c>
      <c r="I25359" s="1">
        <f>COUNTIF(human!A:A,A25359)</f>
        <v>2</v>
      </c>
      <c r="J25359" s="2">
        <f>COUNTIFS(human!A:A,A25359,human!F:F,F25359)</f>
        <v>0</v>
      </c>
    </row>
    <row r="25360" spans="1:10" x14ac:dyDescent="0.25">
      <c r="A25360" t="s">
        <v>20518</v>
      </c>
      <c r="B25360" s="6">
        <v>975</v>
      </c>
      <c r="C25360" s="6">
        <v>375</v>
      </c>
      <c r="D25360" s="6">
        <v>1114</v>
      </c>
      <c r="E25360" s="6">
        <v>468</v>
      </c>
      <c r="F25360" s="6" t="s">
        <v>1</v>
      </c>
      <c r="H25360">
        <f t="shared" si="396"/>
        <v>521352</v>
      </c>
      <c r="I25360" s="1">
        <f>COUNTIF(human!A:A,A25360)</f>
        <v>2</v>
      </c>
      <c r="J25360" s="2">
        <f>COUNTIFS(human!A:A,A25360,human!F:F,F25360)</f>
        <v>0</v>
      </c>
    </row>
    <row r="25361" spans="1:10" x14ac:dyDescent="0.25">
      <c r="A25361" t="s">
        <v>20518</v>
      </c>
      <c r="B25361" s="6">
        <v>407</v>
      </c>
      <c r="C25361" s="6">
        <v>321</v>
      </c>
      <c r="D25361" s="6">
        <v>562</v>
      </c>
      <c r="E25361" s="6">
        <v>497</v>
      </c>
      <c r="F25361" s="6" t="s">
        <v>5</v>
      </c>
      <c r="H25361">
        <f t="shared" si="396"/>
        <v>279314</v>
      </c>
      <c r="I25361" s="1">
        <f>COUNTIF(human!A:A,A25361)</f>
        <v>2</v>
      </c>
      <c r="J25361" s="2">
        <f>COUNTIFS(human!A:A,A25361,human!F:F,F25361)</f>
        <v>0</v>
      </c>
    </row>
    <row r="25362" spans="1:10" x14ac:dyDescent="0.25">
      <c r="A25362" t="s">
        <v>20518</v>
      </c>
      <c r="B25362" s="6">
        <v>256</v>
      </c>
      <c r="C25362" s="6">
        <v>521</v>
      </c>
      <c r="D25362" s="6">
        <v>507</v>
      </c>
      <c r="E25362" s="6">
        <v>675</v>
      </c>
      <c r="F25362" s="6" t="s">
        <v>4</v>
      </c>
      <c r="H25362">
        <f t="shared" si="396"/>
        <v>342225</v>
      </c>
      <c r="I25362" s="1">
        <f>COUNTIF(human!A:A,A25362)</f>
        <v>2</v>
      </c>
      <c r="J25362" s="2">
        <f>COUNTIFS(human!A:A,A25362,human!F:F,F25362)</f>
        <v>2</v>
      </c>
    </row>
    <row r="25363" spans="1:10" x14ac:dyDescent="0.25">
      <c r="A25363" t="s">
        <v>20518</v>
      </c>
      <c r="B25363" s="6">
        <v>252</v>
      </c>
      <c r="C25363" s="6">
        <v>525</v>
      </c>
      <c r="D25363" s="6">
        <v>508</v>
      </c>
      <c r="E25363" s="6">
        <v>673</v>
      </c>
      <c r="F25363" s="6" t="s">
        <v>5</v>
      </c>
      <c r="H25363">
        <f t="shared" si="396"/>
        <v>341884</v>
      </c>
      <c r="I25363" s="1">
        <f>COUNTIF(human!A:A,A25363)</f>
        <v>2</v>
      </c>
      <c r="J25363" s="2">
        <f>COUNTIFS(human!A:A,A25363,human!F:F,F25363)</f>
        <v>0</v>
      </c>
    </row>
    <row r="25364" spans="1:10" x14ac:dyDescent="0.25">
      <c r="A25364" t="s">
        <v>20518</v>
      </c>
      <c r="B25364" s="6">
        <v>405</v>
      </c>
      <c r="C25364" s="6">
        <v>323</v>
      </c>
      <c r="D25364" s="6">
        <v>561</v>
      </c>
      <c r="E25364" s="6">
        <v>497</v>
      </c>
      <c r="F25364" s="6" t="s">
        <v>4</v>
      </c>
      <c r="H25364">
        <f t="shared" si="396"/>
        <v>278817</v>
      </c>
      <c r="I25364" s="1">
        <f>COUNTIF(human!A:A,A25364)</f>
        <v>2</v>
      </c>
      <c r="J25364" s="2">
        <f>COUNTIFS(human!A:A,A25364,human!F:F,F25364)</f>
        <v>2</v>
      </c>
    </row>
    <row r="25365" spans="1:10" x14ac:dyDescent="0.25">
      <c r="A25365" t="s">
        <v>14164</v>
      </c>
      <c r="B25365" s="6">
        <v>1163</v>
      </c>
      <c r="C25365" s="6">
        <v>589</v>
      </c>
      <c r="D25365" s="6">
        <v>1205</v>
      </c>
      <c r="E25365" s="6">
        <v>720</v>
      </c>
      <c r="F25365" s="6" t="s">
        <v>1</v>
      </c>
      <c r="H25365">
        <f t="shared" si="396"/>
        <v>867600</v>
      </c>
      <c r="I25365" s="1">
        <f>COUNTIF(human!A:A,A25365)</f>
        <v>1</v>
      </c>
      <c r="J25365" s="2">
        <f>COUNTIFS(human!A:A,A25365,human!F:F,F25365)</f>
        <v>0</v>
      </c>
    </row>
    <row r="25366" spans="1:10" x14ac:dyDescent="0.25">
      <c r="A25366" t="s">
        <v>14164</v>
      </c>
      <c r="B25366" s="6">
        <v>822</v>
      </c>
      <c r="C25366" s="6">
        <v>265</v>
      </c>
      <c r="D25366" s="6">
        <v>872</v>
      </c>
      <c r="E25366" s="6">
        <v>304</v>
      </c>
      <c r="F25366" s="6" t="s">
        <v>1</v>
      </c>
      <c r="H25366">
        <f t="shared" si="396"/>
        <v>265088</v>
      </c>
      <c r="I25366" s="1">
        <f>COUNTIF(human!A:A,A25366)</f>
        <v>1</v>
      </c>
      <c r="J25366" s="2">
        <f>COUNTIFS(human!A:A,A25366,human!F:F,F25366)</f>
        <v>0</v>
      </c>
    </row>
    <row r="25367" spans="1:10" x14ac:dyDescent="0.25">
      <c r="A25367" t="s">
        <v>14164</v>
      </c>
      <c r="B25367" s="6">
        <v>334</v>
      </c>
      <c r="C25367" s="6">
        <v>385</v>
      </c>
      <c r="D25367" s="6">
        <v>516</v>
      </c>
      <c r="E25367" s="6">
        <v>509</v>
      </c>
      <c r="F25367" s="6" t="s">
        <v>1</v>
      </c>
      <c r="H25367">
        <f t="shared" si="396"/>
        <v>262644</v>
      </c>
      <c r="I25367" s="1">
        <f>COUNTIF(human!A:A,A25367)</f>
        <v>1</v>
      </c>
      <c r="J25367" s="2">
        <f>COUNTIFS(human!A:A,A25367,human!F:F,F25367)</f>
        <v>0</v>
      </c>
    </row>
    <row r="25368" spans="1:10" x14ac:dyDescent="0.25">
      <c r="A25368" t="s">
        <v>16695</v>
      </c>
      <c r="B25368" s="6">
        <v>854</v>
      </c>
      <c r="C25368" s="6">
        <v>310</v>
      </c>
      <c r="D25368" s="6">
        <v>894</v>
      </c>
      <c r="E25368" s="6">
        <v>344</v>
      </c>
      <c r="F25368" s="6" t="s">
        <v>1</v>
      </c>
      <c r="H25368">
        <f t="shared" si="396"/>
        <v>307536</v>
      </c>
      <c r="I25368" s="1">
        <f>COUNTIF(human!A:A,A25368)</f>
        <v>1</v>
      </c>
      <c r="J25368" s="2">
        <f>COUNTIFS(human!A:A,A25368,human!F:F,F25368)</f>
        <v>0</v>
      </c>
    </row>
    <row r="25369" spans="1:10" x14ac:dyDescent="0.25">
      <c r="A25369" t="s">
        <v>16695</v>
      </c>
      <c r="B25369" s="6">
        <v>945</v>
      </c>
      <c r="C25369" s="6">
        <v>439</v>
      </c>
      <c r="D25369" s="6">
        <v>1024</v>
      </c>
      <c r="E25369" s="6">
        <v>505</v>
      </c>
      <c r="F25369" s="6" t="s">
        <v>22</v>
      </c>
      <c r="H25369">
        <f t="shared" si="396"/>
        <v>517120</v>
      </c>
      <c r="I25369" s="1">
        <f>COUNTIF(human!A:A,A25369)</f>
        <v>1</v>
      </c>
      <c r="J25369" s="2">
        <f>COUNTIFS(human!A:A,A25369,human!F:F,F25369)</f>
        <v>1</v>
      </c>
    </row>
    <row r="25370" spans="1:10" x14ac:dyDescent="0.25">
      <c r="A25370" t="s">
        <v>17655</v>
      </c>
      <c r="B25370" s="6">
        <v>855</v>
      </c>
      <c r="C25370" s="6">
        <v>627</v>
      </c>
      <c r="D25370" s="6">
        <v>1083</v>
      </c>
      <c r="E25370" s="6">
        <v>720</v>
      </c>
      <c r="F25370" s="6" t="s">
        <v>19</v>
      </c>
      <c r="H25370">
        <f t="shared" si="396"/>
        <v>779760</v>
      </c>
      <c r="I25370" s="1">
        <f>COUNTIF(human!A:A,A25370)</f>
        <v>2</v>
      </c>
      <c r="J25370" s="2">
        <f>COUNTIFS(human!A:A,A25370,human!F:F,F25370)</f>
        <v>0</v>
      </c>
    </row>
    <row r="25371" spans="1:10" x14ac:dyDescent="0.25">
      <c r="A25371" t="s">
        <v>17655</v>
      </c>
      <c r="B25371" s="6">
        <v>932</v>
      </c>
      <c r="C25371" s="6">
        <v>640</v>
      </c>
      <c r="D25371" s="6">
        <v>1087</v>
      </c>
      <c r="E25371" s="6">
        <v>718</v>
      </c>
      <c r="F25371" s="6" t="s">
        <v>22</v>
      </c>
      <c r="H25371">
        <f t="shared" si="396"/>
        <v>780466</v>
      </c>
      <c r="I25371" s="1">
        <f>COUNTIF(human!A:A,A25371)</f>
        <v>2</v>
      </c>
      <c r="J25371" s="2">
        <f>COUNTIFS(human!A:A,A25371,human!F:F,F25371)</f>
        <v>2</v>
      </c>
    </row>
    <row r="25372" spans="1:10" x14ac:dyDescent="0.25">
      <c r="A25372" t="s">
        <v>17655</v>
      </c>
      <c r="B25372" s="6">
        <v>1009</v>
      </c>
      <c r="C25372" s="6">
        <v>378</v>
      </c>
      <c r="D25372" s="6">
        <v>1142</v>
      </c>
      <c r="E25372" s="6">
        <v>456</v>
      </c>
      <c r="F25372" s="6" t="s">
        <v>1</v>
      </c>
      <c r="H25372">
        <f t="shared" si="396"/>
        <v>520752</v>
      </c>
      <c r="I25372" s="1">
        <f>COUNTIF(human!A:A,A25372)</f>
        <v>2</v>
      </c>
      <c r="J25372" s="2">
        <f>COUNTIFS(human!A:A,A25372,human!F:F,F25372)</f>
        <v>0</v>
      </c>
    </row>
    <row r="25373" spans="1:10" x14ac:dyDescent="0.25">
      <c r="A25373" t="s">
        <v>18057</v>
      </c>
      <c r="B25373" s="6">
        <v>121</v>
      </c>
      <c r="C25373" s="6">
        <v>341</v>
      </c>
      <c r="D25373" s="6">
        <v>353</v>
      </c>
      <c r="E25373" s="6">
        <v>468</v>
      </c>
      <c r="F25373" s="6" t="s">
        <v>5</v>
      </c>
      <c r="H25373">
        <f t="shared" si="396"/>
        <v>165204</v>
      </c>
      <c r="I25373" s="1">
        <f>COUNTIF(human!A:A,A25373)</f>
        <v>1</v>
      </c>
      <c r="J25373" s="2">
        <f>COUNTIFS(human!A:A,A25373,human!F:F,F25373)</f>
        <v>0</v>
      </c>
    </row>
    <row r="25374" spans="1:10" x14ac:dyDescent="0.25">
      <c r="A25374" t="s">
        <v>18057</v>
      </c>
      <c r="B25374" s="6">
        <v>114</v>
      </c>
      <c r="C25374" s="6">
        <v>341</v>
      </c>
      <c r="D25374" s="6">
        <v>357</v>
      </c>
      <c r="E25374" s="6">
        <v>466</v>
      </c>
      <c r="F25374" s="6" t="s">
        <v>4</v>
      </c>
      <c r="H25374">
        <f t="shared" si="396"/>
        <v>166362</v>
      </c>
      <c r="I25374" s="1">
        <f>COUNTIF(human!A:A,A25374)</f>
        <v>1</v>
      </c>
      <c r="J25374" s="2">
        <f>COUNTIFS(human!A:A,A25374,human!F:F,F25374)</f>
        <v>0</v>
      </c>
    </row>
    <row r="25375" spans="1:10" x14ac:dyDescent="0.25">
      <c r="A25375" t="s">
        <v>17465</v>
      </c>
      <c r="B25375" s="6">
        <v>766</v>
      </c>
      <c r="C25375" s="6">
        <v>546</v>
      </c>
      <c r="D25375" s="6">
        <v>1063</v>
      </c>
      <c r="E25375" s="6">
        <v>720</v>
      </c>
      <c r="F25375" s="6" t="s">
        <v>4</v>
      </c>
      <c r="H25375">
        <f t="shared" si="396"/>
        <v>765360</v>
      </c>
      <c r="I25375" s="1">
        <f>COUNTIF(human!A:A,A25375)</f>
        <v>1</v>
      </c>
      <c r="J25375" s="2">
        <f>COUNTIFS(human!A:A,A25375,human!F:F,F25375)</f>
        <v>0</v>
      </c>
    </row>
    <row r="25376" spans="1:10" x14ac:dyDescent="0.25">
      <c r="A25376" t="s">
        <v>16494</v>
      </c>
      <c r="B25376" s="6">
        <v>626</v>
      </c>
      <c r="C25376" s="6">
        <v>473</v>
      </c>
      <c r="D25376" s="6">
        <v>742</v>
      </c>
      <c r="E25376" s="6">
        <v>529</v>
      </c>
      <c r="F25376" s="6" t="s">
        <v>22</v>
      </c>
      <c r="H25376">
        <f t="shared" si="396"/>
        <v>392518</v>
      </c>
      <c r="I25376" s="1">
        <f>COUNTIF(human!A:A,A25376)</f>
        <v>2</v>
      </c>
      <c r="J25376" s="2">
        <f>COUNTIFS(human!A:A,A25376,human!F:F,F25376)</f>
        <v>1</v>
      </c>
    </row>
    <row r="25377" spans="1:10" x14ac:dyDescent="0.25">
      <c r="A25377" t="s">
        <v>18278</v>
      </c>
      <c r="B25377" s="6">
        <v>650</v>
      </c>
      <c r="C25377" s="6">
        <v>417</v>
      </c>
      <c r="D25377" s="6">
        <v>694</v>
      </c>
      <c r="E25377" s="6">
        <v>572</v>
      </c>
      <c r="F25377" s="6" t="s">
        <v>1</v>
      </c>
      <c r="H25377">
        <f t="shared" si="396"/>
        <v>396968</v>
      </c>
      <c r="I25377" s="1">
        <f>COUNTIF(human!A:A,A25377)</f>
        <v>1</v>
      </c>
      <c r="J25377" s="2">
        <f>COUNTIFS(human!A:A,A25377,human!F:F,F25377)</f>
        <v>0</v>
      </c>
    </row>
    <row r="25378" spans="1:10" x14ac:dyDescent="0.25">
      <c r="A25378" t="s">
        <v>18278</v>
      </c>
      <c r="B25378" s="6">
        <v>695</v>
      </c>
      <c r="C25378" s="6">
        <v>340</v>
      </c>
      <c r="D25378" s="6">
        <v>713</v>
      </c>
      <c r="E25378" s="6">
        <v>383</v>
      </c>
      <c r="F25378" s="6" t="s">
        <v>1</v>
      </c>
      <c r="H25378">
        <f t="shared" si="396"/>
        <v>273079</v>
      </c>
      <c r="I25378" s="1">
        <f>COUNTIF(human!A:A,A25378)</f>
        <v>1</v>
      </c>
      <c r="J25378" s="2">
        <f>COUNTIFS(human!A:A,A25378,human!F:F,F25378)</f>
        <v>0</v>
      </c>
    </row>
    <row r="25379" spans="1:10" x14ac:dyDescent="0.25">
      <c r="A25379" t="s">
        <v>18278</v>
      </c>
      <c r="B25379" s="6">
        <v>370</v>
      </c>
      <c r="C25379" s="6">
        <v>629</v>
      </c>
      <c r="D25379" s="6">
        <v>499</v>
      </c>
      <c r="E25379" s="6">
        <v>711</v>
      </c>
      <c r="F25379" s="6" t="s">
        <v>5</v>
      </c>
      <c r="H25379">
        <f t="shared" si="396"/>
        <v>354789</v>
      </c>
      <c r="I25379" s="1">
        <f>COUNTIF(human!A:A,A25379)</f>
        <v>1</v>
      </c>
      <c r="J25379" s="2">
        <f>COUNTIFS(human!A:A,A25379,human!F:F,F25379)</f>
        <v>1</v>
      </c>
    </row>
    <row r="25380" spans="1:10" x14ac:dyDescent="0.25">
      <c r="A25380" t="s">
        <v>18606</v>
      </c>
      <c r="B25380" s="6">
        <v>326</v>
      </c>
      <c r="C25380" s="6">
        <v>339</v>
      </c>
      <c r="D25380" s="6">
        <v>528</v>
      </c>
      <c r="E25380" s="6">
        <v>720</v>
      </c>
      <c r="F25380" s="6" t="s">
        <v>1</v>
      </c>
      <c r="H25380">
        <f t="shared" si="396"/>
        <v>380160</v>
      </c>
      <c r="I25380" s="1">
        <f>COUNTIF(human!A:A,A25380)</f>
        <v>2</v>
      </c>
      <c r="J25380" s="2">
        <f>COUNTIFS(human!A:A,A25380,human!F:F,F25380)</f>
        <v>0</v>
      </c>
    </row>
    <row r="25381" spans="1:10" x14ac:dyDescent="0.25">
      <c r="A25381" t="s">
        <v>18606</v>
      </c>
      <c r="B25381" s="6">
        <v>322</v>
      </c>
      <c r="C25381" s="6">
        <v>471</v>
      </c>
      <c r="D25381" s="6">
        <v>460</v>
      </c>
      <c r="E25381" s="6">
        <v>718</v>
      </c>
      <c r="F25381" s="6" t="s">
        <v>1</v>
      </c>
      <c r="H25381">
        <f t="shared" si="396"/>
        <v>330280</v>
      </c>
      <c r="I25381" s="1">
        <f>COUNTIF(human!A:A,A25381)</f>
        <v>2</v>
      </c>
      <c r="J25381" s="2">
        <f>COUNTIFS(human!A:A,A25381,human!F:F,F25381)</f>
        <v>0</v>
      </c>
    </row>
    <row r="25382" spans="1:10" x14ac:dyDescent="0.25">
      <c r="A25382" t="s">
        <v>18606</v>
      </c>
      <c r="B25382" s="6">
        <v>168</v>
      </c>
      <c r="C25382" s="6">
        <v>411</v>
      </c>
      <c r="D25382" s="6">
        <v>235</v>
      </c>
      <c r="E25382" s="6">
        <v>452</v>
      </c>
      <c r="F25382" s="6" t="s">
        <v>22</v>
      </c>
      <c r="H25382">
        <f t="shared" si="396"/>
        <v>106220</v>
      </c>
      <c r="I25382" s="1">
        <f>COUNTIF(human!A:A,A25382)</f>
        <v>2</v>
      </c>
      <c r="J25382" s="2">
        <f>COUNTIFS(human!A:A,A25382,human!F:F,F25382)</f>
        <v>2</v>
      </c>
    </row>
    <row r="25383" spans="1:10" x14ac:dyDescent="0.25">
      <c r="A25383" t="s">
        <v>13498</v>
      </c>
      <c r="B25383" s="6">
        <v>486</v>
      </c>
      <c r="C25383" s="6">
        <v>298</v>
      </c>
      <c r="D25383" s="6">
        <v>552</v>
      </c>
      <c r="E25383" s="6">
        <v>419</v>
      </c>
      <c r="F25383" s="6" t="s">
        <v>1</v>
      </c>
      <c r="H25383">
        <f t="shared" si="396"/>
        <v>231288</v>
      </c>
      <c r="I25383" s="1">
        <f>COUNTIF(human!A:A,A25383)</f>
        <v>3</v>
      </c>
      <c r="J25383" s="2">
        <f>COUNTIFS(human!A:A,A25383,human!F:F,F25383)</f>
        <v>0</v>
      </c>
    </row>
    <row r="25384" spans="1:10" x14ac:dyDescent="0.25">
      <c r="A25384" t="s">
        <v>13498</v>
      </c>
      <c r="B25384" s="6">
        <v>950</v>
      </c>
      <c r="C25384" s="6">
        <v>466</v>
      </c>
      <c r="D25384" s="6">
        <v>1026</v>
      </c>
      <c r="E25384" s="6">
        <v>493</v>
      </c>
      <c r="F25384" s="6" t="s">
        <v>7</v>
      </c>
      <c r="H25384">
        <f t="shared" si="396"/>
        <v>505818</v>
      </c>
      <c r="I25384" s="1">
        <f>COUNTIF(human!A:A,A25384)</f>
        <v>3</v>
      </c>
      <c r="J25384" s="2">
        <f>COUNTIFS(human!A:A,A25384,human!F:F,F25384)</f>
        <v>1</v>
      </c>
    </row>
    <row r="25385" spans="1:10" x14ac:dyDescent="0.25">
      <c r="A25385" t="s">
        <v>13498</v>
      </c>
      <c r="B25385" s="6">
        <v>315</v>
      </c>
      <c r="C25385" s="6">
        <v>465</v>
      </c>
      <c r="D25385" s="6">
        <v>456</v>
      </c>
      <c r="E25385" s="6">
        <v>717</v>
      </c>
      <c r="F25385" s="6" t="s">
        <v>1</v>
      </c>
      <c r="H25385">
        <f t="shared" si="396"/>
        <v>326952</v>
      </c>
      <c r="I25385" s="1">
        <f>COUNTIF(human!A:A,A25385)</f>
        <v>3</v>
      </c>
      <c r="J25385" s="2">
        <f>COUNTIFS(human!A:A,A25385,human!F:F,F25385)</f>
        <v>0</v>
      </c>
    </row>
    <row r="25386" spans="1:10" x14ac:dyDescent="0.25">
      <c r="A25386" t="s">
        <v>13351</v>
      </c>
      <c r="B25386" s="6">
        <v>248</v>
      </c>
      <c r="C25386" s="6">
        <v>459</v>
      </c>
      <c r="D25386" s="6">
        <v>278</v>
      </c>
      <c r="E25386" s="6">
        <v>543</v>
      </c>
      <c r="F25386" s="6" t="s">
        <v>1</v>
      </c>
      <c r="H25386">
        <f t="shared" si="396"/>
        <v>150954</v>
      </c>
      <c r="I25386" s="1">
        <f>COUNTIF(human!A:A,A25386)</f>
        <v>6</v>
      </c>
      <c r="J25386" s="2">
        <f>COUNTIFS(human!A:A,A25386,human!F:F,F25386)</f>
        <v>1</v>
      </c>
    </row>
    <row r="25387" spans="1:10" x14ac:dyDescent="0.25">
      <c r="A25387" t="s">
        <v>13351</v>
      </c>
      <c r="B25387" s="6">
        <v>0</v>
      </c>
      <c r="C25387" s="6">
        <v>294</v>
      </c>
      <c r="D25387" s="6">
        <v>80</v>
      </c>
      <c r="E25387" s="6">
        <v>374</v>
      </c>
      <c r="F25387" s="6" t="s">
        <v>5</v>
      </c>
      <c r="H25387">
        <f t="shared" si="396"/>
        <v>29920</v>
      </c>
      <c r="I25387" s="1">
        <f>COUNTIF(human!A:A,A25387)</f>
        <v>6</v>
      </c>
      <c r="J25387" s="2">
        <f>COUNTIFS(human!A:A,A25387,human!F:F,F25387)</f>
        <v>2</v>
      </c>
    </row>
    <row r="25388" spans="1:10" x14ac:dyDescent="0.25">
      <c r="A25388" t="s">
        <v>13351</v>
      </c>
      <c r="B25388" s="6">
        <v>0</v>
      </c>
      <c r="C25388" s="6">
        <v>290</v>
      </c>
      <c r="D25388" s="6">
        <v>175</v>
      </c>
      <c r="E25388" s="6">
        <v>389</v>
      </c>
      <c r="F25388" s="6" t="s">
        <v>5</v>
      </c>
      <c r="H25388">
        <f t="shared" si="396"/>
        <v>68075</v>
      </c>
      <c r="I25388" s="1">
        <f>COUNTIF(human!A:A,A25388)</f>
        <v>6</v>
      </c>
      <c r="J25388" s="2">
        <f>COUNTIFS(human!A:A,A25388,human!F:F,F25388)</f>
        <v>2</v>
      </c>
    </row>
    <row r="25389" spans="1:10" x14ac:dyDescent="0.25">
      <c r="A25389" t="s">
        <v>20172</v>
      </c>
      <c r="B25389" s="6">
        <v>827</v>
      </c>
      <c r="C25389" s="6">
        <v>517</v>
      </c>
      <c r="D25389" s="6">
        <v>946</v>
      </c>
      <c r="E25389" s="6">
        <v>717</v>
      </c>
      <c r="F25389" s="6" t="s">
        <v>1</v>
      </c>
      <c r="H25389">
        <f t="shared" si="396"/>
        <v>678282</v>
      </c>
      <c r="I25389" s="1">
        <f>COUNTIF(human!A:A,A25389)</f>
        <v>3</v>
      </c>
      <c r="J25389" s="2">
        <f>COUNTIFS(human!A:A,A25389,human!F:F,F25389)</f>
        <v>1</v>
      </c>
    </row>
    <row r="25390" spans="1:10" x14ac:dyDescent="0.25">
      <c r="A25390" t="s">
        <v>16282</v>
      </c>
      <c r="B25390" s="6">
        <v>670</v>
      </c>
      <c r="C25390" s="6">
        <v>461</v>
      </c>
      <c r="D25390" s="6">
        <v>788</v>
      </c>
      <c r="E25390" s="6">
        <v>602</v>
      </c>
      <c r="F25390" s="6" t="s">
        <v>5</v>
      </c>
      <c r="H25390">
        <f t="shared" si="396"/>
        <v>474376</v>
      </c>
      <c r="I25390" s="1">
        <f>COUNTIF(human!A:A,A25390)</f>
        <v>3</v>
      </c>
      <c r="J25390" s="2">
        <f>COUNTIFS(human!A:A,A25390,human!F:F,F25390)</f>
        <v>2</v>
      </c>
    </row>
    <row r="25391" spans="1:10" x14ac:dyDescent="0.25">
      <c r="A25391" t="s">
        <v>16282</v>
      </c>
      <c r="B25391" s="6">
        <v>53</v>
      </c>
      <c r="C25391" s="6">
        <v>354</v>
      </c>
      <c r="D25391" s="6">
        <v>123</v>
      </c>
      <c r="E25391" s="6">
        <v>392</v>
      </c>
      <c r="F25391" s="6" t="s">
        <v>19</v>
      </c>
      <c r="H25391">
        <f t="shared" si="396"/>
        <v>48216</v>
      </c>
      <c r="I25391" s="1">
        <f>COUNTIF(human!A:A,A25391)</f>
        <v>3</v>
      </c>
      <c r="J25391" s="2">
        <f>COUNTIFS(human!A:A,A25391,human!F:F,F25391)</f>
        <v>0</v>
      </c>
    </row>
    <row r="25392" spans="1:10" x14ac:dyDescent="0.25">
      <c r="A25392" t="s">
        <v>16282</v>
      </c>
      <c r="B25392" s="6">
        <v>723</v>
      </c>
      <c r="C25392" s="6">
        <v>634</v>
      </c>
      <c r="D25392" s="6">
        <v>773</v>
      </c>
      <c r="E25392" s="6">
        <v>719</v>
      </c>
      <c r="F25392" s="6" t="s">
        <v>1</v>
      </c>
      <c r="H25392">
        <f t="shared" si="396"/>
        <v>555787</v>
      </c>
      <c r="I25392" s="1">
        <f>COUNTIF(human!A:A,A25392)</f>
        <v>3</v>
      </c>
      <c r="J25392" s="2">
        <f>COUNTIFS(human!A:A,A25392,human!F:F,F25392)</f>
        <v>1</v>
      </c>
    </row>
    <row r="25393" spans="1:10" x14ac:dyDescent="0.25">
      <c r="A25393" t="s">
        <v>20412</v>
      </c>
      <c r="B25393" s="6">
        <v>674</v>
      </c>
      <c r="C25393" s="6">
        <v>434</v>
      </c>
      <c r="D25393" s="6">
        <v>748</v>
      </c>
      <c r="E25393" s="6">
        <v>648</v>
      </c>
      <c r="F25393" s="6" t="s">
        <v>1</v>
      </c>
      <c r="H25393">
        <f t="shared" si="396"/>
        <v>484704</v>
      </c>
      <c r="I25393" s="1">
        <f>COUNTIF(human!A:A,A25393)</f>
        <v>4</v>
      </c>
      <c r="J25393" s="2">
        <f>COUNTIFS(human!A:A,A25393,human!F:F,F25393)</f>
        <v>2</v>
      </c>
    </row>
    <row r="25394" spans="1:10" x14ac:dyDescent="0.25">
      <c r="A25394" t="s">
        <v>20412</v>
      </c>
      <c r="B25394" s="6">
        <v>0</v>
      </c>
      <c r="C25394" s="6">
        <v>453</v>
      </c>
      <c r="D25394" s="6">
        <v>216</v>
      </c>
      <c r="E25394" s="6">
        <v>491</v>
      </c>
      <c r="F25394" s="6" t="s">
        <v>7</v>
      </c>
      <c r="H25394">
        <f t="shared" si="396"/>
        <v>106056</v>
      </c>
      <c r="I25394" s="1">
        <f>COUNTIF(human!A:A,A25394)</f>
        <v>4</v>
      </c>
      <c r="J25394" s="2">
        <f>COUNTIFS(human!A:A,A25394,human!F:F,F25394)</f>
        <v>1</v>
      </c>
    </row>
    <row r="25395" spans="1:10" x14ac:dyDescent="0.25">
      <c r="A25395" t="s">
        <v>20412</v>
      </c>
      <c r="B25395" s="6">
        <v>1</v>
      </c>
      <c r="C25395" s="6">
        <v>478</v>
      </c>
      <c r="D25395" s="6">
        <v>197</v>
      </c>
      <c r="E25395" s="6">
        <v>718</v>
      </c>
      <c r="F25395" s="6" t="s">
        <v>1</v>
      </c>
      <c r="H25395">
        <f t="shared" si="396"/>
        <v>141446</v>
      </c>
      <c r="I25395" s="1">
        <f>COUNTIF(human!A:A,A25395)</f>
        <v>4</v>
      </c>
      <c r="J25395" s="2">
        <f>COUNTIFS(human!A:A,A25395,human!F:F,F25395)</f>
        <v>2</v>
      </c>
    </row>
    <row r="25396" spans="1:10" x14ac:dyDescent="0.25">
      <c r="A25396" t="s">
        <v>14660</v>
      </c>
      <c r="B25396" s="6">
        <v>890</v>
      </c>
      <c r="C25396" s="6">
        <v>494</v>
      </c>
      <c r="D25396" s="6">
        <v>1052</v>
      </c>
      <c r="E25396" s="6">
        <v>558</v>
      </c>
      <c r="F25396" s="6" t="s">
        <v>22</v>
      </c>
      <c r="H25396">
        <f t="shared" si="396"/>
        <v>587016</v>
      </c>
      <c r="I25396" s="1">
        <f>COUNTIF(human!A:A,A25396)</f>
        <v>1</v>
      </c>
      <c r="J25396" s="2">
        <f>COUNTIFS(human!A:A,A25396,human!F:F,F25396)</f>
        <v>1</v>
      </c>
    </row>
    <row r="25397" spans="1:10" x14ac:dyDescent="0.25">
      <c r="A25397" t="s">
        <v>14153</v>
      </c>
      <c r="B25397" s="6">
        <v>224</v>
      </c>
      <c r="C25397" s="6">
        <v>263</v>
      </c>
      <c r="D25397" s="6">
        <v>336</v>
      </c>
      <c r="E25397" s="6">
        <v>339</v>
      </c>
      <c r="F25397" s="6" t="s">
        <v>1</v>
      </c>
      <c r="H25397">
        <f t="shared" si="396"/>
        <v>113904</v>
      </c>
      <c r="I25397" s="1">
        <f>COUNTIF(human!A:A,A25397)</f>
        <v>4</v>
      </c>
      <c r="J25397" s="2">
        <f>COUNTIFS(human!A:A,A25397,human!F:F,F25397)</f>
        <v>2</v>
      </c>
    </row>
    <row r="25398" spans="1:10" x14ac:dyDescent="0.25">
      <c r="A25398" t="s">
        <v>14153</v>
      </c>
      <c r="B25398" s="6">
        <v>1</v>
      </c>
      <c r="C25398" s="6">
        <v>373</v>
      </c>
      <c r="D25398" s="6">
        <v>177</v>
      </c>
      <c r="E25398" s="6">
        <v>546</v>
      </c>
      <c r="F25398" s="6" t="s">
        <v>1</v>
      </c>
      <c r="H25398">
        <f t="shared" si="396"/>
        <v>96642</v>
      </c>
      <c r="I25398" s="1">
        <f>COUNTIF(human!A:A,A25398)</f>
        <v>4</v>
      </c>
      <c r="J25398" s="2">
        <f>COUNTIFS(human!A:A,A25398,human!F:F,F25398)</f>
        <v>2</v>
      </c>
    </row>
    <row r="25399" spans="1:10" x14ac:dyDescent="0.25">
      <c r="A25399" t="s">
        <v>14153</v>
      </c>
      <c r="B25399" s="6">
        <v>620</v>
      </c>
      <c r="C25399" s="6">
        <v>314</v>
      </c>
      <c r="D25399" s="6">
        <v>644</v>
      </c>
      <c r="E25399" s="6">
        <v>401</v>
      </c>
      <c r="F25399" s="6" t="s">
        <v>1</v>
      </c>
      <c r="H25399">
        <f t="shared" si="396"/>
        <v>258244</v>
      </c>
      <c r="I25399" s="1">
        <f>COUNTIF(human!A:A,A25399)</f>
        <v>4</v>
      </c>
      <c r="J25399" s="2">
        <f>COUNTIFS(human!A:A,A25399,human!F:F,F25399)</f>
        <v>2</v>
      </c>
    </row>
    <row r="25400" spans="1:10" x14ac:dyDescent="0.25">
      <c r="A25400" t="s">
        <v>14153</v>
      </c>
      <c r="B25400" s="6">
        <v>540</v>
      </c>
      <c r="C25400" s="6">
        <v>364</v>
      </c>
      <c r="D25400" s="6">
        <v>669</v>
      </c>
      <c r="E25400" s="6">
        <v>720</v>
      </c>
      <c r="F25400" s="6" t="s">
        <v>4</v>
      </c>
      <c r="H25400">
        <f t="shared" si="396"/>
        <v>481680</v>
      </c>
      <c r="I25400" s="1">
        <f>COUNTIF(human!A:A,A25400)</f>
        <v>4</v>
      </c>
      <c r="J25400" s="2">
        <f>COUNTIFS(human!A:A,A25400,human!F:F,F25400)</f>
        <v>1</v>
      </c>
    </row>
    <row r="25401" spans="1:10" x14ac:dyDescent="0.25">
      <c r="A25401" t="s">
        <v>13398</v>
      </c>
      <c r="B25401" s="6">
        <v>351</v>
      </c>
      <c r="C25401" s="6">
        <v>236</v>
      </c>
      <c r="D25401" s="6">
        <v>396</v>
      </c>
      <c r="E25401" s="6">
        <v>274</v>
      </c>
      <c r="F25401" s="6" t="s">
        <v>1</v>
      </c>
      <c r="H25401">
        <f t="shared" si="396"/>
        <v>108504</v>
      </c>
      <c r="I25401" s="1">
        <f>COUNTIF(human!A:A,A25401)</f>
        <v>5</v>
      </c>
      <c r="J25401" s="2">
        <f>COUNTIFS(human!A:A,A25401,human!F:F,F25401)</f>
        <v>2</v>
      </c>
    </row>
    <row r="25402" spans="1:10" x14ac:dyDescent="0.25">
      <c r="A25402" t="s">
        <v>13398</v>
      </c>
      <c r="B25402" s="6">
        <v>205</v>
      </c>
      <c r="C25402" s="6">
        <v>262</v>
      </c>
      <c r="D25402" s="6">
        <v>378</v>
      </c>
      <c r="E25402" s="6">
        <v>421</v>
      </c>
      <c r="F25402" s="6" t="s">
        <v>1</v>
      </c>
      <c r="H25402">
        <f t="shared" si="396"/>
        <v>159138</v>
      </c>
      <c r="I25402" s="1">
        <f>COUNTIF(human!A:A,A25402)</f>
        <v>5</v>
      </c>
      <c r="J25402" s="2">
        <f>COUNTIFS(human!A:A,A25402,human!F:F,F25402)</f>
        <v>2</v>
      </c>
    </row>
    <row r="25403" spans="1:10" x14ac:dyDescent="0.25">
      <c r="A25403" t="s">
        <v>13398</v>
      </c>
      <c r="B25403" s="6">
        <v>524</v>
      </c>
      <c r="C25403" s="6">
        <v>303</v>
      </c>
      <c r="D25403" s="6">
        <v>639</v>
      </c>
      <c r="E25403" s="6">
        <v>715</v>
      </c>
      <c r="F25403" s="6" t="s">
        <v>5</v>
      </c>
      <c r="H25403">
        <f t="shared" si="396"/>
        <v>456885</v>
      </c>
      <c r="I25403" s="1">
        <f>COUNTIF(human!A:A,A25403)</f>
        <v>5</v>
      </c>
      <c r="J25403" s="2">
        <f>COUNTIFS(human!A:A,A25403,human!F:F,F25403)</f>
        <v>2</v>
      </c>
    </row>
    <row r="25404" spans="1:10" x14ac:dyDescent="0.25">
      <c r="A25404" t="s">
        <v>13398</v>
      </c>
      <c r="B25404" s="6">
        <v>0</v>
      </c>
      <c r="C25404" s="6">
        <v>523</v>
      </c>
      <c r="D25404" s="6">
        <v>96</v>
      </c>
      <c r="E25404" s="6">
        <v>713</v>
      </c>
      <c r="F25404" s="6" t="s">
        <v>1</v>
      </c>
      <c r="H25404">
        <f t="shared" si="396"/>
        <v>68448</v>
      </c>
      <c r="I25404" s="1">
        <f>COUNTIF(human!A:A,A25404)</f>
        <v>5</v>
      </c>
      <c r="J25404" s="2">
        <f>COUNTIFS(human!A:A,A25404,human!F:F,F25404)</f>
        <v>2</v>
      </c>
    </row>
    <row r="25405" spans="1:10" x14ac:dyDescent="0.25">
      <c r="A25405" t="s">
        <v>16290</v>
      </c>
      <c r="B25405" s="6">
        <v>630</v>
      </c>
      <c r="C25405" s="6">
        <v>442</v>
      </c>
      <c r="D25405" s="6">
        <v>861</v>
      </c>
      <c r="E25405" s="6">
        <v>718</v>
      </c>
      <c r="F25405" s="6" t="s">
        <v>5</v>
      </c>
      <c r="H25405">
        <f t="shared" si="396"/>
        <v>618198</v>
      </c>
      <c r="I25405" s="1">
        <f>COUNTIF(human!A:A,A25405)</f>
        <v>3</v>
      </c>
      <c r="J25405" s="2">
        <f>COUNTIFS(human!A:A,A25405,human!F:F,F25405)</f>
        <v>2</v>
      </c>
    </row>
    <row r="25406" spans="1:10" x14ac:dyDescent="0.25">
      <c r="A25406" t="s">
        <v>16290</v>
      </c>
      <c r="B25406" s="6">
        <v>618</v>
      </c>
      <c r="C25406" s="6">
        <v>429</v>
      </c>
      <c r="D25406" s="6">
        <v>862</v>
      </c>
      <c r="E25406" s="6">
        <v>717</v>
      </c>
      <c r="F25406" s="6" t="s">
        <v>1</v>
      </c>
      <c r="H25406">
        <f t="shared" si="396"/>
        <v>618054</v>
      </c>
      <c r="I25406" s="1">
        <f>COUNTIF(human!A:A,A25406)</f>
        <v>3</v>
      </c>
      <c r="J25406" s="2">
        <f>COUNTIFS(human!A:A,A25406,human!F:F,F25406)</f>
        <v>1</v>
      </c>
    </row>
    <row r="25407" spans="1:10" x14ac:dyDescent="0.25">
      <c r="A25407" t="s">
        <v>16290</v>
      </c>
      <c r="B25407" s="6">
        <v>539</v>
      </c>
      <c r="C25407" s="6">
        <v>446</v>
      </c>
      <c r="D25407" s="6">
        <v>586</v>
      </c>
      <c r="E25407" s="6">
        <v>714</v>
      </c>
      <c r="F25407" s="6" t="s">
        <v>1</v>
      </c>
      <c r="H25407">
        <f t="shared" si="396"/>
        <v>418404</v>
      </c>
      <c r="I25407" s="1">
        <f>COUNTIF(human!A:A,A25407)</f>
        <v>3</v>
      </c>
      <c r="J25407" s="2">
        <f>COUNTIFS(human!A:A,A25407,human!F:F,F25407)</f>
        <v>1</v>
      </c>
    </row>
    <row r="25408" spans="1:10" x14ac:dyDescent="0.25">
      <c r="A25408" t="s">
        <v>12177</v>
      </c>
      <c r="B25408" s="6">
        <v>894</v>
      </c>
      <c r="C25408" s="6">
        <v>507</v>
      </c>
      <c r="D25408" s="6">
        <v>1018</v>
      </c>
      <c r="E25408" s="6">
        <v>596</v>
      </c>
      <c r="F25408" s="6" t="s">
        <v>19</v>
      </c>
      <c r="H25408">
        <f t="shared" si="396"/>
        <v>606728</v>
      </c>
      <c r="I25408" s="1">
        <f>COUNTIF(human!A:A,A25408)</f>
        <v>1</v>
      </c>
      <c r="J25408" s="2">
        <f>COUNTIFS(human!A:A,A25408,human!F:F,F25408)</f>
        <v>1</v>
      </c>
    </row>
    <row r="25409" spans="1:10" x14ac:dyDescent="0.25">
      <c r="A25409" t="s">
        <v>12177</v>
      </c>
      <c r="B25409" s="6">
        <v>297</v>
      </c>
      <c r="C25409" s="6">
        <v>429</v>
      </c>
      <c r="D25409" s="6">
        <v>383</v>
      </c>
      <c r="E25409" s="6">
        <v>533</v>
      </c>
      <c r="F25409" s="6" t="s">
        <v>1</v>
      </c>
      <c r="H25409">
        <f t="shared" si="396"/>
        <v>204139</v>
      </c>
      <c r="I25409" s="1">
        <f>COUNTIF(human!A:A,A25409)</f>
        <v>1</v>
      </c>
      <c r="J25409" s="2">
        <f>COUNTIFS(human!A:A,A25409,human!F:F,F25409)</f>
        <v>0</v>
      </c>
    </row>
    <row r="25410" spans="1:10" x14ac:dyDescent="0.25">
      <c r="A25410" t="s">
        <v>12177</v>
      </c>
      <c r="B25410" s="6">
        <v>788</v>
      </c>
      <c r="C25410" s="6">
        <v>501</v>
      </c>
      <c r="D25410" s="6">
        <v>906</v>
      </c>
      <c r="E25410" s="6">
        <v>587</v>
      </c>
      <c r="F25410" s="6" t="s">
        <v>19</v>
      </c>
      <c r="H25410">
        <f t="shared" si="396"/>
        <v>531822</v>
      </c>
      <c r="I25410" s="1">
        <f>COUNTIF(human!A:A,A25410)</f>
        <v>1</v>
      </c>
      <c r="J25410" s="2">
        <f>COUNTIFS(human!A:A,A25410,human!F:F,F25410)</f>
        <v>1</v>
      </c>
    </row>
    <row r="25411" spans="1:10" x14ac:dyDescent="0.25">
      <c r="A25411" t="s">
        <v>13003</v>
      </c>
      <c r="B25411" s="6">
        <v>6</v>
      </c>
      <c r="C25411" s="6">
        <v>532</v>
      </c>
      <c r="D25411" s="6">
        <v>134</v>
      </c>
      <c r="E25411" s="6">
        <v>562</v>
      </c>
      <c r="F25411" s="6" t="s">
        <v>7</v>
      </c>
      <c r="H25411">
        <f t="shared" ref="H25411:H25474" si="397">D25411*E25411</f>
        <v>75308</v>
      </c>
      <c r="I25411" s="1">
        <f>COUNTIF(human!A:A,A25411)</f>
        <v>3</v>
      </c>
      <c r="J25411" s="2">
        <f>COUNTIFS(human!A:A,A25411,human!F:F,F25411)</f>
        <v>3</v>
      </c>
    </row>
    <row r="25412" spans="1:10" x14ac:dyDescent="0.25">
      <c r="A25412" t="s">
        <v>11952</v>
      </c>
      <c r="B25412" s="6">
        <v>0</v>
      </c>
      <c r="C25412" s="6">
        <v>486</v>
      </c>
      <c r="D25412" s="6">
        <v>207</v>
      </c>
      <c r="E25412" s="6">
        <v>703</v>
      </c>
      <c r="F25412" s="6" t="s">
        <v>28</v>
      </c>
      <c r="H25412">
        <f t="shared" si="397"/>
        <v>145521</v>
      </c>
      <c r="I25412" s="1">
        <f>COUNTIF(human!A:A,A25412)</f>
        <v>1</v>
      </c>
      <c r="J25412" s="2">
        <f>COUNTIFS(human!A:A,A25412,human!F:F,F25412)</f>
        <v>0</v>
      </c>
    </row>
    <row r="25413" spans="1:10" x14ac:dyDescent="0.25">
      <c r="A25413" t="s">
        <v>22319</v>
      </c>
      <c r="B25413" s="6">
        <v>735</v>
      </c>
      <c r="C25413" s="6">
        <v>545</v>
      </c>
      <c r="D25413" s="6">
        <v>931</v>
      </c>
      <c r="E25413" s="6">
        <v>694</v>
      </c>
      <c r="F25413" s="6" t="s">
        <v>1</v>
      </c>
      <c r="H25413">
        <f t="shared" si="397"/>
        <v>646114</v>
      </c>
      <c r="I25413" s="1">
        <f>COUNTIF(human!A:A,A25413)</f>
        <v>6</v>
      </c>
      <c r="J25413" s="2">
        <f>COUNTIFS(human!A:A,A25413,human!F:F,F25413)</f>
        <v>3</v>
      </c>
    </row>
    <row r="25414" spans="1:10" x14ac:dyDescent="0.25">
      <c r="A25414" t="s">
        <v>22319</v>
      </c>
      <c r="B25414" s="6">
        <v>454</v>
      </c>
      <c r="C25414" s="6">
        <v>481</v>
      </c>
      <c r="D25414" s="6">
        <v>602</v>
      </c>
      <c r="E25414" s="6">
        <v>720</v>
      </c>
      <c r="F25414" s="6" t="s">
        <v>4</v>
      </c>
      <c r="H25414">
        <f t="shared" si="397"/>
        <v>433440</v>
      </c>
      <c r="I25414" s="1">
        <f>COUNTIF(human!A:A,A25414)</f>
        <v>6</v>
      </c>
      <c r="J25414" s="2">
        <f>COUNTIFS(human!A:A,A25414,human!F:F,F25414)</f>
        <v>0</v>
      </c>
    </row>
    <row r="25415" spans="1:10" x14ac:dyDescent="0.25">
      <c r="A25415" t="s">
        <v>22319</v>
      </c>
      <c r="B25415" s="6">
        <v>456</v>
      </c>
      <c r="C25415" s="6">
        <v>605</v>
      </c>
      <c r="D25415" s="6">
        <v>576</v>
      </c>
      <c r="E25415" s="6">
        <v>719</v>
      </c>
      <c r="F25415" s="6" t="s">
        <v>10</v>
      </c>
      <c r="H25415">
        <f t="shared" si="397"/>
        <v>414144</v>
      </c>
      <c r="I25415" s="1">
        <f>COUNTIF(human!A:A,A25415)</f>
        <v>6</v>
      </c>
      <c r="J25415" s="2">
        <f>COUNTIFS(human!A:A,A25415,human!F:F,F25415)</f>
        <v>1</v>
      </c>
    </row>
    <row r="25416" spans="1:10" x14ac:dyDescent="0.25">
      <c r="A25416" t="s">
        <v>22319</v>
      </c>
      <c r="B25416" s="6">
        <v>196</v>
      </c>
      <c r="C25416" s="6">
        <v>268</v>
      </c>
      <c r="D25416" s="6">
        <v>385</v>
      </c>
      <c r="E25416" s="6">
        <v>368</v>
      </c>
      <c r="F25416" s="6" t="s">
        <v>1</v>
      </c>
      <c r="H25416">
        <f t="shared" si="397"/>
        <v>141680</v>
      </c>
      <c r="I25416" s="1">
        <f>COUNTIF(human!A:A,A25416)</f>
        <v>6</v>
      </c>
      <c r="J25416" s="2">
        <f>COUNTIFS(human!A:A,A25416,human!F:F,F25416)</f>
        <v>3</v>
      </c>
    </row>
    <row r="25417" spans="1:10" x14ac:dyDescent="0.25">
      <c r="A25417" t="s">
        <v>22319</v>
      </c>
      <c r="B25417" s="6">
        <v>195</v>
      </c>
      <c r="C25417" s="6">
        <v>268</v>
      </c>
      <c r="D25417" s="6">
        <v>392</v>
      </c>
      <c r="E25417" s="6">
        <v>372</v>
      </c>
      <c r="F25417" s="6" t="s">
        <v>5</v>
      </c>
      <c r="H25417">
        <f t="shared" si="397"/>
        <v>145824</v>
      </c>
      <c r="I25417" s="1">
        <f>COUNTIF(human!A:A,A25417)</f>
        <v>6</v>
      </c>
      <c r="J25417" s="2">
        <f>COUNTIFS(human!A:A,A25417,human!F:F,F25417)</f>
        <v>2</v>
      </c>
    </row>
    <row r="25418" spans="1:10" x14ac:dyDescent="0.25">
      <c r="A25418" t="s">
        <v>22319</v>
      </c>
      <c r="B25418" s="6">
        <v>456</v>
      </c>
      <c r="C25418" s="6">
        <v>603</v>
      </c>
      <c r="D25418" s="6">
        <v>576</v>
      </c>
      <c r="E25418" s="6">
        <v>719</v>
      </c>
      <c r="F25418" s="6" t="s">
        <v>4</v>
      </c>
      <c r="H25418">
        <f t="shared" si="397"/>
        <v>414144</v>
      </c>
      <c r="I25418" s="1">
        <f>COUNTIF(human!A:A,A25418)</f>
        <v>6</v>
      </c>
      <c r="J25418" s="2">
        <f>COUNTIFS(human!A:A,A25418,human!F:F,F25418)</f>
        <v>0</v>
      </c>
    </row>
    <row r="25419" spans="1:10" x14ac:dyDescent="0.25">
      <c r="A25419" t="s">
        <v>18223</v>
      </c>
      <c r="B25419" s="6">
        <v>819</v>
      </c>
      <c r="C25419" s="6">
        <v>625</v>
      </c>
      <c r="D25419" s="6">
        <v>949</v>
      </c>
      <c r="E25419" s="6">
        <v>665</v>
      </c>
      <c r="F25419" s="6" t="s">
        <v>7</v>
      </c>
      <c r="H25419">
        <f t="shared" si="397"/>
        <v>631085</v>
      </c>
      <c r="I25419" s="1">
        <f>COUNTIF(human!A:A,A25419)</f>
        <v>1</v>
      </c>
      <c r="J25419" s="2">
        <f>COUNTIFS(human!A:A,A25419,human!F:F,F25419)</f>
        <v>0</v>
      </c>
    </row>
    <row r="25420" spans="1:10" x14ac:dyDescent="0.25">
      <c r="A25420" t="s">
        <v>21993</v>
      </c>
      <c r="B25420" s="6">
        <v>0</v>
      </c>
      <c r="C25420" s="6">
        <v>591</v>
      </c>
      <c r="D25420" s="6">
        <v>106</v>
      </c>
      <c r="E25420" s="6">
        <v>713</v>
      </c>
      <c r="F25420" s="6" t="s">
        <v>1</v>
      </c>
      <c r="H25420">
        <f t="shared" si="397"/>
        <v>75578</v>
      </c>
      <c r="I25420" s="1">
        <f>COUNTIF(human!A:A,A25420)</f>
        <v>1</v>
      </c>
      <c r="J25420" s="2">
        <f>COUNTIFS(human!A:A,A25420,human!F:F,F25420)</f>
        <v>0</v>
      </c>
    </row>
    <row r="25421" spans="1:10" x14ac:dyDescent="0.25">
      <c r="A25421" t="s">
        <v>21993</v>
      </c>
      <c r="B25421" s="6">
        <v>243</v>
      </c>
      <c r="C25421" s="6">
        <v>276</v>
      </c>
      <c r="D25421" s="6">
        <v>317</v>
      </c>
      <c r="E25421" s="6">
        <v>299</v>
      </c>
      <c r="F25421" s="6" t="s">
        <v>1</v>
      </c>
      <c r="H25421">
        <f t="shared" si="397"/>
        <v>94783</v>
      </c>
      <c r="I25421" s="1">
        <f>COUNTIF(human!A:A,A25421)</f>
        <v>1</v>
      </c>
      <c r="J25421" s="2">
        <f>COUNTIFS(human!A:A,A25421,human!F:F,F25421)</f>
        <v>0</v>
      </c>
    </row>
    <row r="25422" spans="1:10" x14ac:dyDescent="0.25">
      <c r="A25422" t="s">
        <v>21993</v>
      </c>
      <c r="B25422" s="6">
        <v>298</v>
      </c>
      <c r="C25422" s="6">
        <v>475</v>
      </c>
      <c r="D25422" s="6">
        <v>427</v>
      </c>
      <c r="E25422" s="6">
        <v>509</v>
      </c>
      <c r="F25422" s="6" t="s">
        <v>7</v>
      </c>
      <c r="H25422">
        <f t="shared" si="397"/>
        <v>217343</v>
      </c>
      <c r="I25422" s="1">
        <f>COUNTIF(human!A:A,A25422)</f>
        <v>1</v>
      </c>
      <c r="J25422" s="2">
        <f>COUNTIFS(human!A:A,A25422,human!F:F,F25422)</f>
        <v>1</v>
      </c>
    </row>
    <row r="25423" spans="1:10" x14ac:dyDescent="0.25">
      <c r="A25423" t="s">
        <v>22259</v>
      </c>
      <c r="B25423" s="6">
        <v>254</v>
      </c>
      <c r="C25423" s="6">
        <v>260</v>
      </c>
      <c r="D25423" s="6">
        <v>414</v>
      </c>
      <c r="E25423" s="6">
        <v>342</v>
      </c>
      <c r="F25423" s="6" t="s">
        <v>5</v>
      </c>
      <c r="H25423">
        <f t="shared" si="397"/>
        <v>141588</v>
      </c>
      <c r="I25423" s="1">
        <f>COUNTIF(human!A:A,A25423)</f>
        <v>5</v>
      </c>
      <c r="J25423" s="2">
        <f>COUNTIFS(human!A:A,A25423,human!F:F,F25423)</f>
        <v>1</v>
      </c>
    </row>
    <row r="25424" spans="1:10" x14ac:dyDescent="0.25">
      <c r="A25424" t="s">
        <v>22259</v>
      </c>
      <c r="B25424" s="6">
        <v>538</v>
      </c>
      <c r="C25424" s="6">
        <v>332</v>
      </c>
      <c r="D25424" s="6">
        <v>694</v>
      </c>
      <c r="E25424" s="6">
        <v>464</v>
      </c>
      <c r="F25424" s="6" t="s">
        <v>5</v>
      </c>
      <c r="H25424">
        <f t="shared" si="397"/>
        <v>322016</v>
      </c>
      <c r="I25424" s="1">
        <f>COUNTIF(human!A:A,A25424)</f>
        <v>5</v>
      </c>
      <c r="J25424" s="2">
        <f>COUNTIFS(human!A:A,A25424,human!F:F,F25424)</f>
        <v>1</v>
      </c>
    </row>
    <row r="25425" spans="1:10" x14ac:dyDescent="0.25">
      <c r="A25425" t="s">
        <v>22259</v>
      </c>
      <c r="B25425" s="6">
        <v>438</v>
      </c>
      <c r="C25425" s="6">
        <v>470</v>
      </c>
      <c r="D25425" s="6">
        <v>774</v>
      </c>
      <c r="E25425" s="6">
        <v>720</v>
      </c>
      <c r="F25425" s="6" t="s">
        <v>4</v>
      </c>
      <c r="H25425">
        <f t="shared" si="397"/>
        <v>557280</v>
      </c>
      <c r="I25425" s="1">
        <f>COUNTIF(human!A:A,A25425)</f>
        <v>5</v>
      </c>
      <c r="J25425" s="2">
        <f>COUNTIFS(human!A:A,A25425,human!F:F,F25425)</f>
        <v>1</v>
      </c>
    </row>
    <row r="25426" spans="1:10" x14ac:dyDescent="0.25">
      <c r="A25426" t="s">
        <v>11611</v>
      </c>
      <c r="B25426" s="6">
        <v>500</v>
      </c>
      <c r="C25426" s="6">
        <v>370</v>
      </c>
      <c r="D25426" s="6">
        <v>561</v>
      </c>
      <c r="E25426" s="6">
        <v>500</v>
      </c>
      <c r="F25426" s="6" t="s">
        <v>1</v>
      </c>
      <c r="H25426">
        <f t="shared" si="397"/>
        <v>280500</v>
      </c>
      <c r="I25426" s="1">
        <f>COUNTIF(human!A:A,A25426)</f>
        <v>6</v>
      </c>
      <c r="J25426" s="2">
        <f>COUNTIFS(human!A:A,A25426,human!F:F,F25426)</f>
        <v>2</v>
      </c>
    </row>
    <row r="25427" spans="1:10" x14ac:dyDescent="0.25">
      <c r="A25427" t="s">
        <v>11611</v>
      </c>
      <c r="B25427" s="6">
        <v>809</v>
      </c>
      <c r="C25427" s="6">
        <v>354</v>
      </c>
      <c r="D25427" s="6">
        <v>895</v>
      </c>
      <c r="E25427" s="6">
        <v>390</v>
      </c>
      <c r="F25427" s="6" t="s">
        <v>5</v>
      </c>
      <c r="H25427">
        <f t="shared" si="397"/>
        <v>349050</v>
      </c>
      <c r="I25427" s="1">
        <f>COUNTIF(human!A:A,A25427)</f>
        <v>6</v>
      </c>
      <c r="J25427" s="2">
        <f>COUNTIFS(human!A:A,A25427,human!F:F,F25427)</f>
        <v>2</v>
      </c>
    </row>
    <row r="25428" spans="1:10" x14ac:dyDescent="0.25">
      <c r="A25428" t="s">
        <v>11611</v>
      </c>
      <c r="B25428" s="6">
        <v>1013</v>
      </c>
      <c r="C25428" s="6">
        <v>531</v>
      </c>
      <c r="D25428" s="6">
        <v>1117</v>
      </c>
      <c r="E25428" s="6">
        <v>562</v>
      </c>
      <c r="F25428" s="6" t="s">
        <v>7</v>
      </c>
      <c r="H25428">
        <f t="shared" si="397"/>
        <v>627754</v>
      </c>
      <c r="I25428" s="1">
        <f>COUNTIF(human!A:A,A25428)</f>
        <v>6</v>
      </c>
      <c r="J25428" s="2">
        <f>COUNTIFS(human!A:A,A25428,human!F:F,F25428)</f>
        <v>2</v>
      </c>
    </row>
    <row r="25429" spans="1:10" x14ac:dyDescent="0.25">
      <c r="A25429" t="s">
        <v>11611</v>
      </c>
      <c r="B25429" s="6">
        <v>922</v>
      </c>
      <c r="C25429" s="6">
        <v>664</v>
      </c>
      <c r="D25429" s="6">
        <v>1222</v>
      </c>
      <c r="E25429" s="6">
        <v>710</v>
      </c>
      <c r="F25429" s="6" t="s">
        <v>7</v>
      </c>
      <c r="H25429">
        <f t="shared" si="397"/>
        <v>867620</v>
      </c>
      <c r="I25429" s="1">
        <f>COUNTIF(human!A:A,A25429)</f>
        <v>6</v>
      </c>
      <c r="J25429" s="2">
        <f>COUNTIFS(human!A:A,A25429,human!F:F,F25429)</f>
        <v>2</v>
      </c>
    </row>
    <row r="25430" spans="1:10" x14ac:dyDescent="0.25">
      <c r="A25430" t="s">
        <v>11611</v>
      </c>
      <c r="B25430" s="6">
        <v>382</v>
      </c>
      <c r="C25430" s="6">
        <v>501</v>
      </c>
      <c r="D25430" s="6">
        <v>624</v>
      </c>
      <c r="E25430" s="6">
        <v>720</v>
      </c>
      <c r="F25430" s="6" t="s">
        <v>5</v>
      </c>
      <c r="H25430">
        <f t="shared" si="397"/>
        <v>449280</v>
      </c>
      <c r="I25430" s="1">
        <f>COUNTIF(human!A:A,A25430)</f>
        <v>6</v>
      </c>
      <c r="J25430" s="2">
        <f>COUNTIFS(human!A:A,A25430,human!F:F,F25430)</f>
        <v>2</v>
      </c>
    </row>
    <row r="25431" spans="1:10" x14ac:dyDescent="0.25">
      <c r="A25431" t="s">
        <v>11946</v>
      </c>
      <c r="B25431" s="6">
        <v>1121</v>
      </c>
      <c r="C25431" s="6">
        <v>428</v>
      </c>
      <c r="D25431" s="6">
        <v>1254</v>
      </c>
      <c r="E25431" s="6">
        <v>457</v>
      </c>
      <c r="F25431" s="6" t="s">
        <v>7</v>
      </c>
      <c r="H25431">
        <f t="shared" si="397"/>
        <v>573078</v>
      </c>
      <c r="I25431" s="1">
        <f>COUNTIF(human!A:A,A25431)</f>
        <v>10</v>
      </c>
      <c r="J25431" s="2">
        <f>COUNTIFS(human!A:A,A25431,human!F:F,F25431)</f>
        <v>3</v>
      </c>
    </row>
    <row r="25432" spans="1:10" x14ac:dyDescent="0.25">
      <c r="A25432" t="s">
        <v>11946</v>
      </c>
      <c r="B25432" s="6">
        <v>960</v>
      </c>
      <c r="C25432" s="6">
        <v>548</v>
      </c>
      <c r="D25432" s="6">
        <v>1124</v>
      </c>
      <c r="E25432" s="6">
        <v>675</v>
      </c>
      <c r="F25432" s="6" t="s">
        <v>5</v>
      </c>
      <c r="H25432">
        <f t="shared" si="397"/>
        <v>758700</v>
      </c>
      <c r="I25432" s="1">
        <f>COUNTIF(human!A:A,A25432)</f>
        <v>10</v>
      </c>
      <c r="J25432" s="2">
        <f>COUNTIFS(human!A:A,A25432,human!F:F,F25432)</f>
        <v>4</v>
      </c>
    </row>
    <row r="25433" spans="1:10" x14ac:dyDescent="0.25">
      <c r="A25433" t="s">
        <v>11946</v>
      </c>
      <c r="B25433" s="6">
        <v>0</v>
      </c>
      <c r="C25433" s="6">
        <v>543</v>
      </c>
      <c r="D25433" s="6">
        <v>76</v>
      </c>
      <c r="E25433" s="6">
        <v>572</v>
      </c>
      <c r="F25433" s="6" t="s">
        <v>7</v>
      </c>
      <c r="H25433">
        <f t="shared" si="397"/>
        <v>43472</v>
      </c>
      <c r="I25433" s="1">
        <f>COUNTIF(human!A:A,A25433)</f>
        <v>10</v>
      </c>
      <c r="J25433" s="2">
        <f>COUNTIFS(human!A:A,A25433,human!F:F,F25433)</f>
        <v>3</v>
      </c>
    </row>
    <row r="25434" spans="1:10" x14ac:dyDescent="0.25">
      <c r="A25434" t="s">
        <v>11946</v>
      </c>
      <c r="B25434" s="6">
        <v>504</v>
      </c>
      <c r="C25434" s="6">
        <v>320</v>
      </c>
      <c r="D25434" s="6">
        <v>566</v>
      </c>
      <c r="E25434" s="6">
        <v>422</v>
      </c>
      <c r="F25434" s="6" t="s">
        <v>1</v>
      </c>
      <c r="H25434">
        <f t="shared" si="397"/>
        <v>238852</v>
      </c>
      <c r="I25434" s="1">
        <f>COUNTIF(human!A:A,A25434)</f>
        <v>10</v>
      </c>
      <c r="J25434" s="2">
        <f>COUNTIFS(human!A:A,A25434,human!F:F,F25434)</f>
        <v>3</v>
      </c>
    </row>
    <row r="25435" spans="1:10" x14ac:dyDescent="0.25">
      <c r="A25435" t="s">
        <v>11946</v>
      </c>
      <c r="B25435" s="6">
        <v>562</v>
      </c>
      <c r="C25435" s="6">
        <v>267</v>
      </c>
      <c r="D25435" s="6">
        <v>596</v>
      </c>
      <c r="E25435" s="6">
        <v>326</v>
      </c>
      <c r="F25435" s="6" t="s">
        <v>1</v>
      </c>
      <c r="H25435">
        <f t="shared" si="397"/>
        <v>194296</v>
      </c>
      <c r="I25435" s="1">
        <f>COUNTIF(human!A:A,A25435)</f>
        <v>10</v>
      </c>
      <c r="J25435" s="2">
        <f>COUNTIFS(human!A:A,A25435,human!F:F,F25435)</f>
        <v>3</v>
      </c>
    </row>
    <row r="25436" spans="1:10" x14ac:dyDescent="0.25">
      <c r="A25436" t="s">
        <v>11946</v>
      </c>
      <c r="B25436" s="6">
        <v>704</v>
      </c>
      <c r="C25436" s="6">
        <v>369</v>
      </c>
      <c r="D25436" s="6">
        <v>934</v>
      </c>
      <c r="E25436" s="6">
        <v>415</v>
      </c>
      <c r="F25436" s="6" t="s">
        <v>5</v>
      </c>
      <c r="H25436">
        <f t="shared" si="397"/>
        <v>387610</v>
      </c>
      <c r="I25436" s="1">
        <f>COUNTIF(human!A:A,A25436)</f>
        <v>10</v>
      </c>
      <c r="J25436" s="2">
        <f>COUNTIFS(human!A:A,A25436,human!F:F,F25436)</f>
        <v>4</v>
      </c>
    </row>
    <row r="25437" spans="1:10" x14ac:dyDescent="0.25">
      <c r="A25437" t="s">
        <v>11946</v>
      </c>
      <c r="B25437" s="6">
        <v>745</v>
      </c>
      <c r="C25437" s="6">
        <v>308</v>
      </c>
      <c r="D25437" s="6">
        <v>826</v>
      </c>
      <c r="E25437" s="6">
        <v>344</v>
      </c>
      <c r="F25437" s="6" t="s">
        <v>5</v>
      </c>
      <c r="H25437">
        <f t="shared" si="397"/>
        <v>284144</v>
      </c>
      <c r="I25437" s="1">
        <f>COUNTIF(human!A:A,A25437)</f>
        <v>10</v>
      </c>
      <c r="J25437" s="2">
        <f>COUNTIFS(human!A:A,A25437,human!F:F,F25437)</f>
        <v>4</v>
      </c>
    </row>
    <row r="25438" spans="1:10" x14ac:dyDescent="0.25">
      <c r="A25438" t="s">
        <v>11946</v>
      </c>
      <c r="B25438" s="6">
        <v>708</v>
      </c>
      <c r="C25438" s="6">
        <v>493</v>
      </c>
      <c r="D25438" s="6">
        <v>1048</v>
      </c>
      <c r="E25438" s="6">
        <v>525</v>
      </c>
      <c r="F25438" s="6" t="s">
        <v>7</v>
      </c>
      <c r="H25438">
        <f t="shared" si="397"/>
        <v>550200</v>
      </c>
      <c r="I25438" s="1">
        <f>COUNTIF(human!A:A,A25438)</f>
        <v>10</v>
      </c>
      <c r="J25438" s="2">
        <f>COUNTIFS(human!A:A,A25438,human!F:F,F25438)</f>
        <v>3</v>
      </c>
    </row>
    <row r="25439" spans="1:10" x14ac:dyDescent="0.25">
      <c r="A25439" t="s">
        <v>11946</v>
      </c>
      <c r="B25439" s="6">
        <v>421</v>
      </c>
      <c r="C25439" s="6">
        <v>436</v>
      </c>
      <c r="D25439" s="6">
        <v>488</v>
      </c>
      <c r="E25439" s="6">
        <v>544</v>
      </c>
      <c r="F25439" s="6" t="s">
        <v>1</v>
      </c>
      <c r="H25439">
        <f t="shared" si="397"/>
        <v>265472</v>
      </c>
      <c r="I25439" s="1">
        <f>COUNTIF(human!A:A,A25439)</f>
        <v>10</v>
      </c>
      <c r="J25439" s="2">
        <f>COUNTIFS(human!A:A,A25439,human!F:F,F25439)</f>
        <v>3</v>
      </c>
    </row>
    <row r="25440" spans="1:10" x14ac:dyDescent="0.25">
      <c r="A25440" t="s">
        <v>15796</v>
      </c>
      <c r="B25440" s="6">
        <v>1235</v>
      </c>
      <c r="C25440" s="6">
        <v>612</v>
      </c>
      <c r="D25440" s="6">
        <v>1280</v>
      </c>
      <c r="E25440" s="6">
        <v>636</v>
      </c>
      <c r="F25440" s="6" t="s">
        <v>7</v>
      </c>
      <c r="H25440">
        <f t="shared" si="397"/>
        <v>814080</v>
      </c>
      <c r="I25440" s="1">
        <f>COUNTIF(human!A:A,A25440)</f>
        <v>5</v>
      </c>
      <c r="J25440" s="2">
        <f>COUNTIFS(human!A:A,A25440,human!F:F,F25440)</f>
        <v>1</v>
      </c>
    </row>
    <row r="25441" spans="1:10" x14ac:dyDescent="0.25">
      <c r="A25441" t="s">
        <v>15796</v>
      </c>
      <c r="B25441" s="6">
        <v>182</v>
      </c>
      <c r="C25441" s="6">
        <v>599</v>
      </c>
      <c r="D25441" s="6">
        <v>266</v>
      </c>
      <c r="E25441" s="6">
        <v>660</v>
      </c>
      <c r="F25441" s="6" t="s">
        <v>5</v>
      </c>
      <c r="H25441">
        <f t="shared" si="397"/>
        <v>175560</v>
      </c>
      <c r="I25441" s="1">
        <f>COUNTIF(human!A:A,A25441)</f>
        <v>5</v>
      </c>
      <c r="J25441" s="2">
        <f>COUNTIFS(human!A:A,A25441,human!F:F,F25441)</f>
        <v>3</v>
      </c>
    </row>
    <row r="25442" spans="1:10" x14ac:dyDescent="0.25">
      <c r="A25442" t="s">
        <v>15796</v>
      </c>
      <c r="B25442" s="6">
        <v>722</v>
      </c>
      <c r="C25442" s="6">
        <v>342</v>
      </c>
      <c r="D25442" s="6">
        <v>980</v>
      </c>
      <c r="E25442" s="6">
        <v>474</v>
      </c>
      <c r="F25442" s="6" t="s">
        <v>30</v>
      </c>
      <c r="H25442">
        <f t="shared" si="397"/>
        <v>464520</v>
      </c>
      <c r="I25442" s="1">
        <f>COUNTIF(human!A:A,A25442)</f>
        <v>5</v>
      </c>
      <c r="J25442" s="2">
        <f>COUNTIFS(human!A:A,A25442,human!F:F,F25442)</f>
        <v>0</v>
      </c>
    </row>
    <row r="25443" spans="1:10" x14ac:dyDescent="0.25">
      <c r="A25443" t="s">
        <v>15796</v>
      </c>
      <c r="B25443" s="6">
        <v>302</v>
      </c>
      <c r="C25443" s="6">
        <v>371</v>
      </c>
      <c r="D25443" s="6">
        <v>478</v>
      </c>
      <c r="E25443" s="6">
        <v>573</v>
      </c>
      <c r="F25443" s="6" t="s">
        <v>1</v>
      </c>
      <c r="H25443">
        <f t="shared" si="397"/>
        <v>273894</v>
      </c>
      <c r="I25443" s="1">
        <f>COUNTIF(human!A:A,A25443)</f>
        <v>5</v>
      </c>
      <c r="J25443" s="2">
        <f>COUNTIFS(human!A:A,A25443,human!F:F,F25443)</f>
        <v>1</v>
      </c>
    </row>
    <row r="25444" spans="1:10" x14ac:dyDescent="0.25">
      <c r="A25444" t="s">
        <v>16644</v>
      </c>
      <c r="B25444" s="6">
        <v>526</v>
      </c>
      <c r="C25444" s="6">
        <v>244</v>
      </c>
      <c r="D25444" s="6">
        <v>562</v>
      </c>
      <c r="E25444" s="6">
        <v>277</v>
      </c>
      <c r="F25444" s="6" t="s">
        <v>1</v>
      </c>
      <c r="H25444">
        <f t="shared" si="397"/>
        <v>155674</v>
      </c>
      <c r="I25444" s="1">
        <f>COUNTIF(human!A:A,A25444)</f>
        <v>4</v>
      </c>
      <c r="J25444" s="2">
        <f>COUNTIFS(human!A:A,A25444,human!F:F,F25444)</f>
        <v>0</v>
      </c>
    </row>
    <row r="25445" spans="1:10" x14ac:dyDescent="0.25">
      <c r="A25445" t="s">
        <v>16644</v>
      </c>
      <c r="B25445" s="6">
        <v>728</v>
      </c>
      <c r="C25445" s="6">
        <v>280</v>
      </c>
      <c r="D25445" s="6">
        <v>852</v>
      </c>
      <c r="E25445" s="6">
        <v>385</v>
      </c>
      <c r="F25445" s="6" t="s">
        <v>5</v>
      </c>
      <c r="H25445">
        <f t="shared" si="397"/>
        <v>328020</v>
      </c>
      <c r="I25445" s="1">
        <f>COUNTIF(human!A:A,A25445)</f>
        <v>4</v>
      </c>
      <c r="J25445" s="2">
        <f>COUNTIFS(human!A:A,A25445,human!F:F,F25445)</f>
        <v>3</v>
      </c>
    </row>
    <row r="25446" spans="1:10" x14ac:dyDescent="0.25">
      <c r="A25446" t="s">
        <v>16644</v>
      </c>
      <c r="B25446" s="6">
        <v>759</v>
      </c>
      <c r="C25446" s="6">
        <v>276</v>
      </c>
      <c r="D25446" s="6">
        <v>817</v>
      </c>
      <c r="E25446" s="6">
        <v>342</v>
      </c>
      <c r="F25446" s="6" t="s">
        <v>1</v>
      </c>
      <c r="H25446">
        <f t="shared" si="397"/>
        <v>279414</v>
      </c>
      <c r="I25446" s="1">
        <f>COUNTIF(human!A:A,A25446)</f>
        <v>4</v>
      </c>
      <c r="J25446" s="2">
        <f>COUNTIFS(human!A:A,A25446,human!F:F,F25446)</f>
        <v>0</v>
      </c>
    </row>
    <row r="25447" spans="1:10" x14ac:dyDescent="0.25">
      <c r="A25447" t="s">
        <v>16644</v>
      </c>
      <c r="B25447" s="6">
        <v>772</v>
      </c>
      <c r="C25447" s="6">
        <v>424</v>
      </c>
      <c r="D25447" s="6">
        <v>930</v>
      </c>
      <c r="E25447" s="6">
        <v>475</v>
      </c>
      <c r="F25447" s="6" t="s">
        <v>5</v>
      </c>
      <c r="H25447">
        <f t="shared" si="397"/>
        <v>441750</v>
      </c>
      <c r="I25447" s="1">
        <f>COUNTIF(human!A:A,A25447)</f>
        <v>4</v>
      </c>
      <c r="J25447" s="2">
        <f>COUNTIFS(human!A:A,A25447,human!F:F,F25447)</f>
        <v>3</v>
      </c>
    </row>
    <row r="25448" spans="1:10" x14ac:dyDescent="0.25">
      <c r="A25448" t="s">
        <v>16644</v>
      </c>
      <c r="B25448" s="6">
        <v>1</v>
      </c>
      <c r="C25448" s="6">
        <v>448</v>
      </c>
      <c r="D25448" s="6">
        <v>336</v>
      </c>
      <c r="E25448" s="6">
        <v>483</v>
      </c>
      <c r="F25448" s="6" t="s">
        <v>7</v>
      </c>
      <c r="H25448">
        <f t="shared" si="397"/>
        <v>162288</v>
      </c>
      <c r="I25448" s="1">
        <f>COUNTIF(human!A:A,A25448)</f>
        <v>4</v>
      </c>
      <c r="J25448" s="2">
        <f>COUNTIFS(human!A:A,A25448,human!F:F,F25448)</f>
        <v>1</v>
      </c>
    </row>
    <row r="25449" spans="1:10" x14ac:dyDescent="0.25">
      <c r="A25449" t="s">
        <v>16644</v>
      </c>
      <c r="B25449" s="6">
        <v>1146</v>
      </c>
      <c r="C25449" s="6">
        <v>315</v>
      </c>
      <c r="D25449" s="6">
        <v>1278</v>
      </c>
      <c r="E25449" s="6">
        <v>365</v>
      </c>
      <c r="F25449" s="6" t="s">
        <v>1</v>
      </c>
      <c r="H25449">
        <f t="shared" si="397"/>
        <v>466470</v>
      </c>
      <c r="I25449" s="1">
        <f>COUNTIF(human!A:A,A25449)</f>
        <v>4</v>
      </c>
      <c r="J25449" s="2">
        <f>COUNTIFS(human!A:A,A25449,human!F:F,F25449)</f>
        <v>0</v>
      </c>
    </row>
    <row r="25450" spans="1:10" x14ac:dyDescent="0.25">
      <c r="A25450" t="s">
        <v>16644</v>
      </c>
      <c r="B25450" s="6">
        <v>347</v>
      </c>
      <c r="C25450" s="6">
        <v>300</v>
      </c>
      <c r="D25450" s="6">
        <v>647</v>
      </c>
      <c r="E25450" s="6">
        <v>473</v>
      </c>
      <c r="F25450" s="6" t="s">
        <v>5</v>
      </c>
      <c r="H25450">
        <f t="shared" si="397"/>
        <v>306031</v>
      </c>
      <c r="I25450" s="1">
        <f>COUNTIF(human!A:A,A25450)</f>
        <v>4</v>
      </c>
      <c r="J25450" s="2">
        <f>COUNTIFS(human!A:A,A25450,human!F:F,F25450)</f>
        <v>3</v>
      </c>
    </row>
    <row r="25451" spans="1:10" x14ac:dyDescent="0.25">
      <c r="A25451" t="s">
        <v>21715</v>
      </c>
      <c r="B25451" s="6">
        <v>826</v>
      </c>
      <c r="C25451" s="6">
        <v>452</v>
      </c>
      <c r="D25451" s="6">
        <v>940</v>
      </c>
      <c r="E25451" s="6">
        <v>510</v>
      </c>
      <c r="F25451" s="6" t="s">
        <v>5</v>
      </c>
      <c r="H25451">
        <f t="shared" si="397"/>
        <v>479400</v>
      </c>
      <c r="I25451" s="1">
        <f>COUNTIF(human!A:A,A25451)</f>
        <v>1</v>
      </c>
      <c r="J25451" s="2">
        <f>COUNTIFS(human!A:A,A25451,human!F:F,F25451)</f>
        <v>1</v>
      </c>
    </row>
    <row r="25452" spans="1:10" x14ac:dyDescent="0.25">
      <c r="A25452" t="s">
        <v>22690</v>
      </c>
      <c r="B25452" s="6">
        <v>750</v>
      </c>
      <c r="C25452" s="6">
        <v>468</v>
      </c>
      <c r="D25452" s="6">
        <v>842</v>
      </c>
      <c r="E25452" s="6">
        <v>524</v>
      </c>
      <c r="F25452" s="6" t="s">
        <v>1</v>
      </c>
      <c r="H25452">
        <f t="shared" si="397"/>
        <v>441208</v>
      </c>
      <c r="I25452" s="1">
        <f>COUNTIF(human!A:A,A25452)</f>
        <v>2</v>
      </c>
      <c r="J25452" s="2">
        <f>COUNTIFS(human!A:A,A25452,human!F:F,F25452)</f>
        <v>1</v>
      </c>
    </row>
    <row r="25453" spans="1:10" x14ac:dyDescent="0.25">
      <c r="A25453" t="s">
        <v>12070</v>
      </c>
      <c r="B25453" s="6">
        <v>1000</v>
      </c>
      <c r="C25453" s="6">
        <v>368</v>
      </c>
      <c r="D25453" s="6">
        <v>1091</v>
      </c>
      <c r="E25453" s="6">
        <v>439</v>
      </c>
      <c r="F25453" s="6" t="s">
        <v>1</v>
      </c>
      <c r="H25453">
        <f t="shared" si="397"/>
        <v>478949</v>
      </c>
      <c r="I25453" s="1">
        <f>COUNTIF(human!A:A,A25453)</f>
        <v>4</v>
      </c>
      <c r="J25453" s="2">
        <f>COUNTIFS(human!A:A,A25453,human!F:F,F25453)</f>
        <v>3</v>
      </c>
    </row>
    <row r="25454" spans="1:10" x14ac:dyDescent="0.25">
      <c r="A25454" t="s">
        <v>12070</v>
      </c>
      <c r="B25454" s="6">
        <v>1153</v>
      </c>
      <c r="C25454" s="6">
        <v>632</v>
      </c>
      <c r="D25454" s="6">
        <v>1245</v>
      </c>
      <c r="E25454" s="6">
        <v>717</v>
      </c>
      <c r="F25454" s="6" t="s">
        <v>1</v>
      </c>
      <c r="H25454">
        <f t="shared" si="397"/>
        <v>892665</v>
      </c>
      <c r="I25454" s="1">
        <f>COUNTIF(human!A:A,A25454)</f>
        <v>4</v>
      </c>
      <c r="J25454" s="2">
        <f>COUNTIFS(human!A:A,A25454,human!F:F,F25454)</f>
        <v>3</v>
      </c>
    </row>
    <row r="25455" spans="1:10" x14ac:dyDescent="0.25">
      <c r="A25455" t="s">
        <v>12070</v>
      </c>
      <c r="B25455" s="6">
        <v>1094</v>
      </c>
      <c r="C25455" s="6">
        <v>425</v>
      </c>
      <c r="D25455" s="6">
        <v>1279</v>
      </c>
      <c r="E25455" s="6">
        <v>597</v>
      </c>
      <c r="F25455" s="6" t="s">
        <v>5</v>
      </c>
      <c r="H25455">
        <f t="shared" si="397"/>
        <v>763563</v>
      </c>
      <c r="I25455" s="1">
        <f>COUNTIF(human!A:A,A25455)</f>
        <v>4</v>
      </c>
      <c r="J25455" s="2">
        <f>COUNTIFS(human!A:A,A25455,human!F:F,F25455)</f>
        <v>1</v>
      </c>
    </row>
    <row r="25456" spans="1:10" x14ac:dyDescent="0.25">
      <c r="A25456" t="s">
        <v>12070</v>
      </c>
      <c r="B25456" s="6">
        <v>833</v>
      </c>
      <c r="C25456" s="6">
        <v>246</v>
      </c>
      <c r="D25456" s="6">
        <v>925</v>
      </c>
      <c r="E25456" s="6">
        <v>316</v>
      </c>
      <c r="F25456" s="6" t="s">
        <v>1</v>
      </c>
      <c r="H25456">
        <f t="shared" si="397"/>
        <v>292300</v>
      </c>
      <c r="I25456" s="1">
        <f>COUNTIF(human!A:A,A25456)</f>
        <v>4</v>
      </c>
      <c r="J25456" s="2">
        <f>COUNTIFS(human!A:A,A25456,human!F:F,F25456)</f>
        <v>3</v>
      </c>
    </row>
    <row r="25457" spans="1:10" x14ac:dyDescent="0.25">
      <c r="A25457" t="s">
        <v>12070</v>
      </c>
      <c r="B25457" s="6">
        <v>537</v>
      </c>
      <c r="C25457" s="6">
        <v>259</v>
      </c>
      <c r="D25457" s="6">
        <v>607</v>
      </c>
      <c r="E25457" s="6">
        <v>370</v>
      </c>
      <c r="F25457" s="6" t="s">
        <v>1</v>
      </c>
      <c r="H25457">
        <f t="shared" si="397"/>
        <v>224590</v>
      </c>
      <c r="I25457" s="1">
        <f>COUNTIF(human!A:A,A25457)</f>
        <v>4</v>
      </c>
      <c r="J25457" s="2">
        <f>COUNTIFS(human!A:A,A25457,human!F:F,F25457)</f>
        <v>3</v>
      </c>
    </row>
    <row r="25458" spans="1:10" x14ac:dyDescent="0.25">
      <c r="A25458" t="s">
        <v>21438</v>
      </c>
      <c r="B25458" s="6">
        <v>465</v>
      </c>
      <c r="C25458" s="6">
        <v>643</v>
      </c>
      <c r="D25458" s="6">
        <v>591</v>
      </c>
      <c r="E25458" s="6">
        <v>679</v>
      </c>
      <c r="F25458" s="6" t="s">
        <v>7</v>
      </c>
      <c r="H25458">
        <f t="shared" si="397"/>
        <v>401289</v>
      </c>
      <c r="I25458" s="1">
        <f>COUNTIF(human!A:A,A25458)</f>
        <v>1</v>
      </c>
      <c r="J25458" s="2">
        <f>COUNTIFS(human!A:A,A25458,human!F:F,F25458)</f>
        <v>1</v>
      </c>
    </row>
    <row r="25459" spans="1:10" x14ac:dyDescent="0.25">
      <c r="A25459" t="s">
        <v>21438</v>
      </c>
      <c r="B25459" s="6">
        <v>9</v>
      </c>
      <c r="C25459" s="6">
        <v>522</v>
      </c>
      <c r="D25459" s="6">
        <v>574</v>
      </c>
      <c r="E25459" s="6">
        <v>613</v>
      </c>
      <c r="F25459" s="6" t="s">
        <v>7</v>
      </c>
      <c r="H25459">
        <f t="shared" si="397"/>
        <v>351862</v>
      </c>
      <c r="I25459" s="1">
        <f>COUNTIF(human!A:A,A25459)</f>
        <v>1</v>
      </c>
      <c r="J25459" s="2">
        <f>COUNTIFS(human!A:A,A25459,human!F:F,F25459)</f>
        <v>1</v>
      </c>
    </row>
    <row r="25460" spans="1:10" x14ac:dyDescent="0.25">
      <c r="A25460" t="s">
        <v>21042</v>
      </c>
      <c r="B25460" s="6">
        <v>587</v>
      </c>
      <c r="C25460" s="6">
        <v>442</v>
      </c>
      <c r="D25460" s="6">
        <v>653</v>
      </c>
      <c r="E25460" s="6">
        <v>590</v>
      </c>
      <c r="F25460" s="6" t="s">
        <v>1</v>
      </c>
      <c r="H25460">
        <f t="shared" si="397"/>
        <v>385270</v>
      </c>
      <c r="I25460" s="1">
        <f>COUNTIF(human!A:A,A25460)</f>
        <v>12</v>
      </c>
      <c r="J25460" s="2">
        <f>COUNTIFS(human!A:A,A25460,human!F:F,F25460)</f>
        <v>2</v>
      </c>
    </row>
    <row r="25461" spans="1:10" x14ac:dyDescent="0.25">
      <c r="A25461" t="s">
        <v>21042</v>
      </c>
      <c r="B25461" s="6">
        <v>854</v>
      </c>
      <c r="C25461" s="6">
        <v>458</v>
      </c>
      <c r="D25461" s="6">
        <v>1262</v>
      </c>
      <c r="E25461" s="6">
        <v>715</v>
      </c>
      <c r="F25461" s="6" t="s">
        <v>5</v>
      </c>
      <c r="H25461">
        <f t="shared" si="397"/>
        <v>902330</v>
      </c>
      <c r="I25461" s="1">
        <f>COUNTIF(human!A:A,A25461)</f>
        <v>12</v>
      </c>
      <c r="J25461" s="2">
        <f>COUNTIFS(human!A:A,A25461,human!F:F,F25461)</f>
        <v>5</v>
      </c>
    </row>
    <row r="25462" spans="1:10" x14ac:dyDescent="0.25">
      <c r="A25462" t="s">
        <v>21042</v>
      </c>
      <c r="B25462" s="6">
        <v>0</v>
      </c>
      <c r="C25462" s="6">
        <v>487</v>
      </c>
      <c r="D25462" s="6">
        <v>188</v>
      </c>
      <c r="E25462" s="6">
        <v>718</v>
      </c>
      <c r="F25462" s="6" t="s">
        <v>1</v>
      </c>
      <c r="H25462">
        <f t="shared" si="397"/>
        <v>134984</v>
      </c>
      <c r="I25462" s="1">
        <f>COUNTIF(human!A:A,A25462)</f>
        <v>12</v>
      </c>
      <c r="J25462" s="2">
        <f>COUNTIFS(human!A:A,A25462,human!F:F,F25462)</f>
        <v>2</v>
      </c>
    </row>
    <row r="25463" spans="1:10" x14ac:dyDescent="0.25">
      <c r="A25463" t="s">
        <v>13045</v>
      </c>
      <c r="B25463" s="6">
        <v>877</v>
      </c>
      <c r="C25463" s="6">
        <v>264</v>
      </c>
      <c r="D25463" s="6">
        <v>971</v>
      </c>
      <c r="E25463" s="6">
        <v>320</v>
      </c>
      <c r="F25463" s="6" t="s">
        <v>1</v>
      </c>
      <c r="H25463">
        <f t="shared" si="397"/>
        <v>310720</v>
      </c>
      <c r="I25463" s="1">
        <f>COUNTIF(human!A:A,A25463)</f>
        <v>2</v>
      </c>
      <c r="J25463" s="2">
        <f>COUNTIFS(human!A:A,A25463,human!F:F,F25463)</f>
        <v>2</v>
      </c>
    </row>
    <row r="25464" spans="1:10" x14ac:dyDescent="0.25">
      <c r="A25464" t="s">
        <v>13045</v>
      </c>
      <c r="B25464" s="6">
        <v>1089</v>
      </c>
      <c r="C25464" s="6">
        <v>391</v>
      </c>
      <c r="D25464" s="6">
        <v>1280</v>
      </c>
      <c r="E25464" s="6">
        <v>540</v>
      </c>
      <c r="F25464" s="6" t="s">
        <v>1</v>
      </c>
      <c r="H25464">
        <f t="shared" si="397"/>
        <v>691200</v>
      </c>
      <c r="I25464" s="1">
        <f>COUNTIF(human!A:A,A25464)</f>
        <v>2</v>
      </c>
      <c r="J25464" s="2">
        <f>COUNTIFS(human!A:A,A25464,human!F:F,F25464)</f>
        <v>2</v>
      </c>
    </row>
    <row r="25465" spans="1:10" x14ac:dyDescent="0.25">
      <c r="A25465" t="s">
        <v>13045</v>
      </c>
      <c r="B25465" s="6">
        <v>534</v>
      </c>
      <c r="C25465" s="6">
        <v>283</v>
      </c>
      <c r="D25465" s="6">
        <v>640</v>
      </c>
      <c r="E25465" s="6">
        <v>429</v>
      </c>
      <c r="F25465" s="6" t="s">
        <v>1</v>
      </c>
      <c r="H25465">
        <f t="shared" si="397"/>
        <v>274560</v>
      </c>
      <c r="I25465" s="1">
        <f>COUNTIF(human!A:A,A25465)</f>
        <v>2</v>
      </c>
      <c r="J25465" s="2">
        <f>COUNTIFS(human!A:A,A25465,human!F:F,F25465)</f>
        <v>2</v>
      </c>
    </row>
    <row r="25466" spans="1:10" x14ac:dyDescent="0.25">
      <c r="A25466" t="s">
        <v>13997</v>
      </c>
      <c r="B25466" s="6">
        <v>510</v>
      </c>
      <c r="C25466" s="6">
        <v>425</v>
      </c>
      <c r="D25466" s="6">
        <v>810</v>
      </c>
      <c r="E25466" s="6">
        <v>719</v>
      </c>
      <c r="F25466" s="6" t="s">
        <v>28</v>
      </c>
      <c r="H25466">
        <f t="shared" si="397"/>
        <v>582390</v>
      </c>
      <c r="I25466" s="1">
        <f>COUNTIF(human!A:A,A25466)</f>
        <v>1</v>
      </c>
      <c r="J25466" s="2">
        <f>COUNTIFS(human!A:A,A25466,human!F:F,F25466)</f>
        <v>0</v>
      </c>
    </row>
    <row r="25467" spans="1:10" x14ac:dyDescent="0.25">
      <c r="A25467" t="s">
        <v>21723</v>
      </c>
      <c r="B25467" s="6">
        <v>659</v>
      </c>
      <c r="C25467" s="6">
        <v>227</v>
      </c>
      <c r="D25467" s="6">
        <v>671</v>
      </c>
      <c r="E25467" s="6">
        <v>249</v>
      </c>
      <c r="F25467" s="6" t="s">
        <v>1</v>
      </c>
      <c r="H25467">
        <f t="shared" si="397"/>
        <v>167079</v>
      </c>
      <c r="I25467" s="1">
        <f>COUNTIF(human!A:A,A25467)</f>
        <v>1</v>
      </c>
      <c r="J25467" s="2">
        <f>COUNTIFS(human!A:A,A25467,human!F:F,F25467)</f>
        <v>1</v>
      </c>
    </row>
    <row r="25468" spans="1:10" x14ac:dyDescent="0.25">
      <c r="A25468" t="s">
        <v>21723</v>
      </c>
      <c r="B25468" s="6">
        <v>574</v>
      </c>
      <c r="C25468" s="6">
        <v>295</v>
      </c>
      <c r="D25468" s="6">
        <v>610</v>
      </c>
      <c r="E25468" s="6">
        <v>397</v>
      </c>
      <c r="F25468" s="6" t="s">
        <v>1</v>
      </c>
      <c r="H25468">
        <f t="shared" si="397"/>
        <v>242170</v>
      </c>
      <c r="I25468" s="1">
        <f>COUNTIF(human!A:A,A25468)</f>
        <v>1</v>
      </c>
      <c r="J25468" s="2">
        <f>COUNTIFS(human!A:A,A25468,human!F:F,F25468)</f>
        <v>1</v>
      </c>
    </row>
    <row r="25469" spans="1:10" x14ac:dyDescent="0.25">
      <c r="A25469" t="s">
        <v>15545</v>
      </c>
      <c r="B25469" s="6">
        <v>658</v>
      </c>
      <c r="C25469" s="6">
        <v>234</v>
      </c>
      <c r="D25469" s="6">
        <v>670</v>
      </c>
      <c r="E25469" s="6">
        <v>257</v>
      </c>
      <c r="F25469" s="6" t="s">
        <v>1</v>
      </c>
      <c r="H25469">
        <f t="shared" si="397"/>
        <v>172190</v>
      </c>
      <c r="I25469" s="1">
        <f>COUNTIF(human!A:A,A25469)</f>
        <v>1</v>
      </c>
      <c r="J25469" s="2">
        <f>COUNTIFS(human!A:A,A25469,human!F:F,F25469)</f>
        <v>1</v>
      </c>
    </row>
    <row r="25470" spans="1:10" x14ac:dyDescent="0.25">
      <c r="A25470" t="s">
        <v>15545</v>
      </c>
      <c r="B25470" s="6">
        <v>518</v>
      </c>
      <c r="C25470" s="6">
        <v>328</v>
      </c>
      <c r="D25470" s="6">
        <v>596</v>
      </c>
      <c r="E25470" s="6">
        <v>535</v>
      </c>
      <c r="F25470" s="6" t="s">
        <v>1</v>
      </c>
      <c r="H25470">
        <f t="shared" si="397"/>
        <v>318860</v>
      </c>
      <c r="I25470" s="1">
        <f>COUNTIF(human!A:A,A25470)</f>
        <v>1</v>
      </c>
      <c r="J25470" s="2">
        <f>COUNTIFS(human!A:A,A25470,human!F:F,F25470)</f>
        <v>1</v>
      </c>
    </row>
    <row r="25471" spans="1:10" x14ac:dyDescent="0.25">
      <c r="A25471" t="s">
        <v>17229</v>
      </c>
      <c r="B25471" s="6">
        <v>451</v>
      </c>
      <c r="C25471" s="6">
        <v>587</v>
      </c>
      <c r="D25471" s="6">
        <v>506</v>
      </c>
      <c r="E25471" s="6">
        <v>720</v>
      </c>
      <c r="F25471" s="6" t="s">
        <v>1</v>
      </c>
      <c r="H25471">
        <f t="shared" si="397"/>
        <v>364320</v>
      </c>
      <c r="I25471" s="1">
        <f>COUNTIF(human!A:A,A25471)</f>
        <v>2</v>
      </c>
      <c r="J25471" s="2">
        <f>COUNTIFS(human!A:A,A25471,human!F:F,F25471)</f>
        <v>2</v>
      </c>
    </row>
    <row r="25472" spans="1:10" x14ac:dyDescent="0.25">
      <c r="A25472" t="s">
        <v>17229</v>
      </c>
      <c r="B25472" s="6">
        <v>552</v>
      </c>
      <c r="C25472" s="6">
        <v>381</v>
      </c>
      <c r="D25472" s="6">
        <v>582</v>
      </c>
      <c r="E25472" s="6">
        <v>455</v>
      </c>
      <c r="F25472" s="6" t="s">
        <v>1</v>
      </c>
      <c r="H25472">
        <f t="shared" si="397"/>
        <v>264810</v>
      </c>
      <c r="I25472" s="1">
        <f>COUNTIF(human!A:A,A25472)</f>
        <v>2</v>
      </c>
      <c r="J25472" s="2">
        <f>COUNTIFS(human!A:A,A25472,human!F:F,F25472)</f>
        <v>2</v>
      </c>
    </row>
    <row r="25473" spans="1:10" x14ac:dyDescent="0.25">
      <c r="A25473" t="s">
        <v>17229</v>
      </c>
      <c r="B25473" s="6">
        <v>451</v>
      </c>
      <c r="C25473" s="6">
        <v>472</v>
      </c>
      <c r="D25473" s="6">
        <v>546</v>
      </c>
      <c r="E25473" s="6">
        <v>715</v>
      </c>
      <c r="F25473" s="6" t="s">
        <v>1</v>
      </c>
      <c r="H25473">
        <f t="shared" si="397"/>
        <v>390390</v>
      </c>
      <c r="I25473" s="1">
        <f>COUNTIF(human!A:A,A25473)</f>
        <v>2</v>
      </c>
      <c r="J25473" s="2">
        <f>COUNTIFS(human!A:A,A25473,human!F:F,F25473)</f>
        <v>2</v>
      </c>
    </row>
    <row r="25474" spans="1:10" x14ac:dyDescent="0.25">
      <c r="A25474" t="s">
        <v>17229</v>
      </c>
      <c r="B25474" s="6">
        <v>648</v>
      </c>
      <c r="C25474" s="6">
        <v>286</v>
      </c>
      <c r="D25474" s="6">
        <v>680</v>
      </c>
      <c r="E25474" s="6">
        <v>388</v>
      </c>
      <c r="F25474" s="6" t="s">
        <v>1</v>
      </c>
      <c r="H25474">
        <f t="shared" si="397"/>
        <v>263840</v>
      </c>
      <c r="I25474" s="1">
        <f>COUNTIF(human!A:A,A25474)</f>
        <v>2</v>
      </c>
      <c r="J25474" s="2">
        <f>COUNTIFS(human!A:A,A25474,human!F:F,F25474)</f>
        <v>2</v>
      </c>
    </row>
    <row r="25475" spans="1:10" x14ac:dyDescent="0.25">
      <c r="A25475" t="s">
        <v>15222</v>
      </c>
      <c r="B25475" s="6">
        <v>290</v>
      </c>
      <c r="C25475" s="6">
        <v>438</v>
      </c>
      <c r="D25475" s="6">
        <v>698</v>
      </c>
      <c r="E25475" s="6">
        <v>626</v>
      </c>
      <c r="F25475" s="6" t="s">
        <v>30</v>
      </c>
      <c r="H25475">
        <f t="shared" ref="H25475:H25538" si="398">D25475*E25475</f>
        <v>436948</v>
      </c>
      <c r="I25475" s="1">
        <f>COUNTIF(human!A:A,A25475)</f>
        <v>1</v>
      </c>
      <c r="J25475" s="2">
        <f>COUNTIFS(human!A:A,A25475,human!F:F,F25475)</f>
        <v>0</v>
      </c>
    </row>
    <row r="25476" spans="1:10" x14ac:dyDescent="0.25">
      <c r="A25476" t="s">
        <v>17879</v>
      </c>
      <c r="B25476" s="6">
        <v>580</v>
      </c>
      <c r="C25476" s="6">
        <v>253</v>
      </c>
      <c r="D25476" s="6">
        <v>601</v>
      </c>
      <c r="E25476" s="6">
        <v>295</v>
      </c>
      <c r="F25476" s="6" t="s">
        <v>1</v>
      </c>
      <c r="H25476">
        <f t="shared" si="398"/>
        <v>177295</v>
      </c>
      <c r="I25476" s="1">
        <f>COUNTIF(human!A:A,A25476)</f>
        <v>1</v>
      </c>
      <c r="J25476" s="2">
        <f>COUNTIFS(human!A:A,A25476,human!F:F,F25476)</f>
        <v>1</v>
      </c>
    </row>
    <row r="25477" spans="1:10" x14ac:dyDescent="0.25">
      <c r="A25477" t="s">
        <v>17879</v>
      </c>
      <c r="B25477" s="6">
        <v>841</v>
      </c>
      <c r="C25477" s="6">
        <v>612</v>
      </c>
      <c r="D25477" s="6">
        <v>903</v>
      </c>
      <c r="E25477" s="6">
        <v>706</v>
      </c>
      <c r="F25477" s="6" t="s">
        <v>1</v>
      </c>
      <c r="H25477">
        <f t="shared" si="398"/>
        <v>637518</v>
      </c>
      <c r="I25477" s="1">
        <f>COUNTIF(human!A:A,A25477)</f>
        <v>1</v>
      </c>
      <c r="J25477" s="2">
        <f>COUNTIFS(human!A:A,A25477,human!F:F,F25477)</f>
        <v>1</v>
      </c>
    </row>
    <row r="25478" spans="1:10" x14ac:dyDescent="0.25">
      <c r="A25478" t="s">
        <v>17879</v>
      </c>
      <c r="B25478" s="6">
        <v>454</v>
      </c>
      <c r="C25478" s="6">
        <v>353</v>
      </c>
      <c r="D25478" s="6">
        <v>570</v>
      </c>
      <c r="E25478" s="6">
        <v>719</v>
      </c>
      <c r="F25478" s="6" t="s">
        <v>1</v>
      </c>
      <c r="H25478">
        <f t="shared" si="398"/>
        <v>409830</v>
      </c>
      <c r="I25478" s="1">
        <f>COUNTIF(human!A:A,A25478)</f>
        <v>1</v>
      </c>
      <c r="J25478" s="2">
        <f>COUNTIFS(human!A:A,A25478,human!F:F,F25478)</f>
        <v>1</v>
      </c>
    </row>
    <row r="25479" spans="1:10" x14ac:dyDescent="0.25">
      <c r="A25479" t="s">
        <v>15963</v>
      </c>
      <c r="B25479" s="6">
        <v>357</v>
      </c>
      <c r="C25479" s="6">
        <v>449</v>
      </c>
      <c r="D25479" s="6">
        <v>475</v>
      </c>
      <c r="E25479" s="6">
        <v>680</v>
      </c>
      <c r="F25479" s="6" t="s">
        <v>1</v>
      </c>
      <c r="H25479">
        <f t="shared" si="398"/>
        <v>323000</v>
      </c>
      <c r="I25479" s="1">
        <f>COUNTIF(human!A:A,A25479)</f>
        <v>1</v>
      </c>
      <c r="J25479" s="2">
        <f>COUNTIFS(human!A:A,A25479,human!F:F,F25479)</f>
        <v>1</v>
      </c>
    </row>
    <row r="25480" spans="1:10" x14ac:dyDescent="0.25">
      <c r="A25480" t="s">
        <v>11686</v>
      </c>
      <c r="B25480" s="6">
        <v>701</v>
      </c>
      <c r="C25480" s="6">
        <v>604</v>
      </c>
      <c r="D25480" s="6">
        <v>950</v>
      </c>
      <c r="E25480" s="6">
        <v>637</v>
      </c>
      <c r="F25480" s="6" t="s">
        <v>7</v>
      </c>
      <c r="H25480">
        <f t="shared" si="398"/>
        <v>605150</v>
      </c>
      <c r="I25480" s="1">
        <f>COUNTIF(human!A:A,A25480)</f>
        <v>3</v>
      </c>
      <c r="J25480" s="2">
        <f>COUNTIFS(human!A:A,A25480,human!F:F,F25480)</f>
        <v>1</v>
      </c>
    </row>
    <row r="25481" spans="1:10" x14ac:dyDescent="0.25">
      <c r="A25481" t="s">
        <v>16313</v>
      </c>
      <c r="B25481" s="6">
        <v>1092</v>
      </c>
      <c r="C25481" s="6">
        <v>501</v>
      </c>
      <c r="D25481" s="6">
        <v>1278</v>
      </c>
      <c r="E25481" s="6">
        <v>720</v>
      </c>
      <c r="F25481" s="6" t="s">
        <v>5</v>
      </c>
      <c r="H25481">
        <f t="shared" si="398"/>
        <v>920160</v>
      </c>
      <c r="I25481" s="1">
        <f>COUNTIF(human!A:A,A25481)</f>
        <v>1</v>
      </c>
      <c r="J25481" s="2">
        <f>COUNTIFS(human!A:A,A25481,human!F:F,F25481)</f>
        <v>1</v>
      </c>
    </row>
    <row r="25482" spans="1:10" x14ac:dyDescent="0.25">
      <c r="A25482" t="s">
        <v>16313</v>
      </c>
      <c r="B25482" s="6">
        <v>552</v>
      </c>
      <c r="C25482" s="6">
        <v>483</v>
      </c>
      <c r="D25482" s="6">
        <v>1009</v>
      </c>
      <c r="E25482" s="6">
        <v>720</v>
      </c>
      <c r="F25482" s="6" t="s">
        <v>30</v>
      </c>
      <c r="H25482">
        <f t="shared" si="398"/>
        <v>726480</v>
      </c>
      <c r="I25482" s="1">
        <f>COUNTIF(human!A:A,A25482)</f>
        <v>1</v>
      </c>
      <c r="J25482" s="2">
        <f>COUNTIFS(human!A:A,A25482,human!F:F,F25482)</f>
        <v>0</v>
      </c>
    </row>
    <row r="25483" spans="1:10" x14ac:dyDescent="0.25">
      <c r="A25483" t="s">
        <v>16313</v>
      </c>
      <c r="B25483" s="6">
        <v>1188</v>
      </c>
      <c r="C25483" s="6">
        <v>636</v>
      </c>
      <c r="D25483" s="6">
        <v>1279</v>
      </c>
      <c r="E25483" s="6">
        <v>720</v>
      </c>
      <c r="F25483" s="6" t="s">
        <v>5</v>
      </c>
      <c r="H25483">
        <f t="shared" si="398"/>
        <v>920880</v>
      </c>
      <c r="I25483" s="1">
        <f>COUNTIF(human!A:A,A25483)</f>
        <v>1</v>
      </c>
      <c r="J25483" s="2">
        <f>COUNTIFS(human!A:A,A25483,human!F:F,F25483)</f>
        <v>1</v>
      </c>
    </row>
    <row r="25484" spans="1:10" x14ac:dyDescent="0.25">
      <c r="A25484" t="s">
        <v>16313</v>
      </c>
      <c r="B25484" s="6">
        <v>900</v>
      </c>
      <c r="C25484" s="6">
        <v>512</v>
      </c>
      <c r="D25484" s="6">
        <v>996</v>
      </c>
      <c r="E25484" s="6">
        <v>720</v>
      </c>
      <c r="F25484" s="6" t="s">
        <v>1</v>
      </c>
      <c r="H25484">
        <f t="shared" si="398"/>
        <v>717120</v>
      </c>
      <c r="I25484" s="1">
        <f>COUNTIF(human!A:A,A25484)</f>
        <v>1</v>
      </c>
      <c r="J25484" s="2">
        <f>COUNTIFS(human!A:A,A25484,human!F:F,F25484)</f>
        <v>0</v>
      </c>
    </row>
    <row r="25485" spans="1:10" x14ac:dyDescent="0.25">
      <c r="A25485" t="s">
        <v>16313</v>
      </c>
      <c r="B25485" s="6">
        <v>535</v>
      </c>
      <c r="C25485" s="6">
        <v>510</v>
      </c>
      <c r="D25485" s="6">
        <v>601</v>
      </c>
      <c r="E25485" s="6">
        <v>720</v>
      </c>
      <c r="F25485" s="6" t="s">
        <v>1</v>
      </c>
      <c r="H25485">
        <f t="shared" si="398"/>
        <v>432720</v>
      </c>
      <c r="I25485" s="1">
        <f>COUNTIF(human!A:A,A25485)</f>
        <v>1</v>
      </c>
      <c r="J25485" s="2">
        <f>COUNTIFS(human!A:A,A25485,human!F:F,F25485)</f>
        <v>0</v>
      </c>
    </row>
    <row r="25486" spans="1:10" x14ac:dyDescent="0.25">
      <c r="A25486" t="s">
        <v>16891</v>
      </c>
      <c r="B25486" s="6">
        <v>784</v>
      </c>
      <c r="C25486" s="6">
        <v>485</v>
      </c>
      <c r="D25486" s="6">
        <v>856</v>
      </c>
      <c r="E25486" s="6">
        <v>625</v>
      </c>
      <c r="F25486" s="6" t="s">
        <v>1</v>
      </c>
      <c r="H25486">
        <f t="shared" si="398"/>
        <v>535000</v>
      </c>
      <c r="I25486" s="1">
        <f>COUNTIF(human!A:A,A25486)</f>
        <v>2</v>
      </c>
      <c r="J25486" s="2">
        <f>COUNTIFS(human!A:A,A25486,human!F:F,F25486)</f>
        <v>1</v>
      </c>
    </row>
    <row r="25487" spans="1:10" x14ac:dyDescent="0.25">
      <c r="A25487" t="s">
        <v>21972</v>
      </c>
      <c r="B25487" s="6">
        <v>1146</v>
      </c>
      <c r="C25487" s="6">
        <v>594</v>
      </c>
      <c r="D25487" s="6">
        <v>1279</v>
      </c>
      <c r="E25487" s="6">
        <v>715</v>
      </c>
      <c r="F25487" s="6" t="s">
        <v>19</v>
      </c>
      <c r="H25487">
        <f t="shared" si="398"/>
        <v>914485</v>
      </c>
      <c r="I25487" s="1">
        <f>COUNTIF(human!A:A,A25487)</f>
        <v>1</v>
      </c>
      <c r="J25487" s="2">
        <f>COUNTIFS(human!A:A,A25487,human!F:F,F25487)</f>
        <v>0</v>
      </c>
    </row>
    <row r="25488" spans="1:10" x14ac:dyDescent="0.25">
      <c r="A25488" t="s">
        <v>21972</v>
      </c>
      <c r="B25488" s="6">
        <v>1144</v>
      </c>
      <c r="C25488" s="6">
        <v>586</v>
      </c>
      <c r="D25488" s="6">
        <v>1280</v>
      </c>
      <c r="E25488" s="6">
        <v>716</v>
      </c>
      <c r="F25488" s="6" t="s">
        <v>22</v>
      </c>
      <c r="H25488">
        <f t="shared" si="398"/>
        <v>916480</v>
      </c>
      <c r="I25488" s="1">
        <f>COUNTIF(human!A:A,A25488)</f>
        <v>1</v>
      </c>
      <c r="J25488" s="2">
        <f>COUNTIFS(human!A:A,A25488,human!F:F,F25488)</f>
        <v>1</v>
      </c>
    </row>
    <row r="25489" spans="1:10" x14ac:dyDescent="0.25">
      <c r="A25489" t="s">
        <v>16121</v>
      </c>
      <c r="B25489" s="6">
        <v>868</v>
      </c>
      <c r="C25489" s="6">
        <v>603</v>
      </c>
      <c r="D25489" s="6">
        <v>1280</v>
      </c>
      <c r="E25489" s="6">
        <v>647</v>
      </c>
      <c r="F25489" s="6" t="s">
        <v>7</v>
      </c>
      <c r="H25489">
        <f t="shared" si="398"/>
        <v>828160</v>
      </c>
      <c r="I25489" s="1">
        <f>COUNTIF(human!A:A,A25489)</f>
        <v>5</v>
      </c>
      <c r="J25489" s="2">
        <f>COUNTIFS(human!A:A,A25489,human!F:F,F25489)</f>
        <v>2</v>
      </c>
    </row>
    <row r="25490" spans="1:10" x14ac:dyDescent="0.25">
      <c r="A25490" t="s">
        <v>16121</v>
      </c>
      <c r="B25490" s="6">
        <v>300</v>
      </c>
      <c r="C25490" s="6">
        <v>647</v>
      </c>
      <c r="D25490" s="6">
        <v>424</v>
      </c>
      <c r="E25490" s="6">
        <v>720</v>
      </c>
      <c r="F25490" s="6" t="s">
        <v>10</v>
      </c>
      <c r="H25490">
        <f t="shared" si="398"/>
        <v>305280</v>
      </c>
      <c r="I25490" s="1">
        <f>COUNTIF(human!A:A,A25490)</f>
        <v>5</v>
      </c>
      <c r="J25490" s="2">
        <f>COUNTIFS(human!A:A,A25490,human!F:F,F25490)</f>
        <v>1</v>
      </c>
    </row>
    <row r="25491" spans="1:10" x14ac:dyDescent="0.25">
      <c r="A25491" t="s">
        <v>14007</v>
      </c>
      <c r="B25491" s="6">
        <v>715</v>
      </c>
      <c r="C25491" s="6">
        <v>630</v>
      </c>
      <c r="D25491" s="6">
        <v>903</v>
      </c>
      <c r="E25491" s="6">
        <v>720</v>
      </c>
      <c r="F25491" s="6" t="s">
        <v>19</v>
      </c>
      <c r="H25491">
        <f t="shared" si="398"/>
        <v>650160</v>
      </c>
      <c r="I25491" s="1">
        <f>COUNTIF(human!A:A,A25491)</f>
        <v>1</v>
      </c>
      <c r="J25491" s="2">
        <f>COUNTIFS(human!A:A,A25491,human!F:F,F25491)</f>
        <v>0</v>
      </c>
    </row>
    <row r="25492" spans="1:10" x14ac:dyDescent="0.25">
      <c r="A25492" t="s">
        <v>14007</v>
      </c>
      <c r="B25492" s="6">
        <v>722</v>
      </c>
      <c r="C25492" s="6">
        <v>627</v>
      </c>
      <c r="D25492" s="6">
        <v>974</v>
      </c>
      <c r="E25492" s="6">
        <v>711</v>
      </c>
      <c r="F25492" s="6" t="s">
        <v>22</v>
      </c>
      <c r="H25492">
        <f t="shared" si="398"/>
        <v>692514</v>
      </c>
      <c r="I25492" s="1">
        <f>COUNTIF(human!A:A,A25492)</f>
        <v>1</v>
      </c>
      <c r="J25492" s="2">
        <f>COUNTIFS(human!A:A,A25492,human!F:F,F25492)</f>
        <v>1</v>
      </c>
    </row>
    <row r="25493" spans="1:10" x14ac:dyDescent="0.25">
      <c r="A25493" t="s">
        <v>13987</v>
      </c>
      <c r="B25493" s="6">
        <v>574</v>
      </c>
      <c r="C25493" s="6">
        <v>438</v>
      </c>
      <c r="D25493" s="6">
        <v>904</v>
      </c>
      <c r="E25493" s="6">
        <v>716</v>
      </c>
      <c r="F25493" s="6" t="s">
        <v>28</v>
      </c>
      <c r="H25493">
        <f t="shared" si="398"/>
        <v>647264</v>
      </c>
      <c r="I25493" s="1">
        <f>COUNTIF(human!A:A,A25493)</f>
        <v>1</v>
      </c>
      <c r="J25493" s="2">
        <f>COUNTIFS(human!A:A,A25493,human!F:F,F25493)</f>
        <v>0</v>
      </c>
    </row>
    <row r="25494" spans="1:10" x14ac:dyDescent="0.25">
      <c r="A25494" t="s">
        <v>12271</v>
      </c>
      <c r="B25494" s="6">
        <v>1016</v>
      </c>
      <c r="C25494" s="6">
        <v>562</v>
      </c>
      <c r="D25494" s="6">
        <v>1208</v>
      </c>
      <c r="E25494" s="6">
        <v>720</v>
      </c>
      <c r="F25494" s="6" t="s">
        <v>4</v>
      </c>
      <c r="H25494">
        <f t="shared" si="398"/>
        <v>869760</v>
      </c>
      <c r="I25494" s="1">
        <f>COUNTIF(human!A:A,A25494)</f>
        <v>2</v>
      </c>
      <c r="J25494" s="2">
        <f>COUNTIFS(human!A:A,A25494,human!F:F,F25494)</f>
        <v>0</v>
      </c>
    </row>
    <row r="25495" spans="1:10" x14ac:dyDescent="0.25">
      <c r="A25495" t="s">
        <v>12271</v>
      </c>
      <c r="B25495" s="6">
        <v>1017</v>
      </c>
      <c r="C25495" s="6">
        <v>562</v>
      </c>
      <c r="D25495" s="6">
        <v>1205</v>
      </c>
      <c r="E25495" s="6">
        <v>720</v>
      </c>
      <c r="F25495" s="6" t="s">
        <v>5</v>
      </c>
      <c r="H25495">
        <f t="shared" si="398"/>
        <v>867600</v>
      </c>
      <c r="I25495" s="1">
        <f>COUNTIF(human!A:A,A25495)</f>
        <v>2</v>
      </c>
      <c r="J25495" s="2">
        <f>COUNTIFS(human!A:A,A25495,human!F:F,F25495)</f>
        <v>2</v>
      </c>
    </row>
    <row r="25496" spans="1:10" x14ac:dyDescent="0.25">
      <c r="A25496" t="s">
        <v>12271</v>
      </c>
      <c r="B25496" s="6">
        <v>914</v>
      </c>
      <c r="C25496" s="6">
        <v>454</v>
      </c>
      <c r="D25496" s="6">
        <v>994</v>
      </c>
      <c r="E25496" s="6">
        <v>542</v>
      </c>
      <c r="F25496" s="6" t="s">
        <v>5</v>
      </c>
      <c r="H25496">
        <f t="shared" si="398"/>
        <v>538748</v>
      </c>
      <c r="I25496" s="1">
        <f>COUNTIF(human!A:A,A25496)</f>
        <v>2</v>
      </c>
      <c r="J25496" s="2">
        <f>COUNTIFS(human!A:A,A25496,human!F:F,F25496)</f>
        <v>2</v>
      </c>
    </row>
    <row r="25497" spans="1:10" x14ac:dyDescent="0.25">
      <c r="A25497" t="s">
        <v>20187</v>
      </c>
      <c r="B25497" s="6">
        <v>1075</v>
      </c>
      <c r="C25497" s="6">
        <v>603</v>
      </c>
      <c r="D25497" s="6">
        <v>1214</v>
      </c>
      <c r="E25497" s="6">
        <v>719</v>
      </c>
      <c r="F25497" s="6" t="s">
        <v>5</v>
      </c>
      <c r="H25497">
        <f t="shared" si="398"/>
        <v>872866</v>
      </c>
      <c r="I25497" s="1">
        <f>COUNTIF(human!A:A,A25497)</f>
        <v>2</v>
      </c>
      <c r="J25497" s="2">
        <f>COUNTIFS(human!A:A,A25497,human!F:F,F25497)</f>
        <v>2</v>
      </c>
    </row>
    <row r="25498" spans="1:10" x14ac:dyDescent="0.25">
      <c r="A25498" t="s">
        <v>20187</v>
      </c>
      <c r="B25498" s="6">
        <v>952</v>
      </c>
      <c r="C25498" s="6">
        <v>490</v>
      </c>
      <c r="D25498" s="6">
        <v>1050</v>
      </c>
      <c r="E25498" s="6">
        <v>596</v>
      </c>
      <c r="F25498" s="6" t="s">
        <v>5</v>
      </c>
      <c r="H25498">
        <f t="shared" si="398"/>
        <v>625800</v>
      </c>
      <c r="I25498" s="1">
        <f>COUNTIF(human!A:A,A25498)</f>
        <v>2</v>
      </c>
      <c r="J25498" s="2">
        <f>COUNTIFS(human!A:A,A25498,human!F:F,F25498)</f>
        <v>2</v>
      </c>
    </row>
    <row r="25499" spans="1:10" x14ac:dyDescent="0.25">
      <c r="A25499" t="s">
        <v>17664</v>
      </c>
      <c r="B25499" s="6">
        <v>683</v>
      </c>
      <c r="C25499" s="6">
        <v>519</v>
      </c>
      <c r="D25499" s="6">
        <v>774</v>
      </c>
      <c r="E25499" s="6">
        <v>720</v>
      </c>
      <c r="F25499" s="6" t="s">
        <v>5</v>
      </c>
      <c r="H25499">
        <f t="shared" si="398"/>
        <v>557280</v>
      </c>
      <c r="I25499" s="1">
        <f>COUNTIF(human!A:A,A25499)</f>
        <v>1</v>
      </c>
      <c r="J25499" s="2">
        <f>COUNTIFS(human!A:A,A25499,human!F:F,F25499)</f>
        <v>1</v>
      </c>
    </row>
    <row r="25500" spans="1:10" x14ac:dyDescent="0.25">
      <c r="A25500" t="s">
        <v>17664</v>
      </c>
      <c r="B25500" s="6">
        <v>770</v>
      </c>
      <c r="C25500" s="6">
        <v>404</v>
      </c>
      <c r="D25500" s="6">
        <v>854</v>
      </c>
      <c r="E25500" s="6">
        <v>504</v>
      </c>
      <c r="F25500" s="6" t="s">
        <v>5</v>
      </c>
      <c r="H25500">
        <f t="shared" si="398"/>
        <v>430416</v>
      </c>
      <c r="I25500" s="1">
        <f>COUNTIF(human!A:A,A25500)</f>
        <v>1</v>
      </c>
      <c r="J25500" s="2">
        <f>COUNTIFS(human!A:A,A25500,human!F:F,F25500)</f>
        <v>1</v>
      </c>
    </row>
    <row r="25501" spans="1:10" x14ac:dyDescent="0.25">
      <c r="A25501" t="s">
        <v>17664</v>
      </c>
      <c r="B25501" s="6">
        <v>667</v>
      </c>
      <c r="C25501" s="6">
        <v>391</v>
      </c>
      <c r="D25501" s="6">
        <v>996</v>
      </c>
      <c r="E25501" s="6">
        <v>720</v>
      </c>
      <c r="F25501" s="6" t="s">
        <v>5</v>
      </c>
      <c r="H25501">
        <f t="shared" si="398"/>
        <v>717120</v>
      </c>
      <c r="I25501" s="1">
        <f>COUNTIF(human!A:A,A25501)</f>
        <v>1</v>
      </c>
      <c r="J25501" s="2">
        <f>COUNTIFS(human!A:A,A25501,human!F:F,F25501)</f>
        <v>1</v>
      </c>
    </row>
    <row r="25502" spans="1:10" x14ac:dyDescent="0.25">
      <c r="A25502" t="s">
        <v>20688</v>
      </c>
      <c r="B25502" s="6">
        <v>238</v>
      </c>
      <c r="C25502" s="6">
        <v>348</v>
      </c>
      <c r="D25502" s="6">
        <v>306</v>
      </c>
      <c r="E25502" s="6">
        <v>385</v>
      </c>
      <c r="F25502" s="6" t="s">
        <v>22</v>
      </c>
      <c r="H25502">
        <f t="shared" si="398"/>
        <v>117810</v>
      </c>
      <c r="I25502" s="1">
        <f>COUNTIF(human!A:A,A25502)</f>
        <v>3</v>
      </c>
      <c r="J25502" s="2">
        <f>COUNTIFS(human!A:A,A25502,human!F:F,F25502)</f>
        <v>0</v>
      </c>
    </row>
    <row r="25503" spans="1:10" x14ac:dyDescent="0.25">
      <c r="A25503" t="s">
        <v>20688</v>
      </c>
      <c r="B25503" s="6">
        <v>645</v>
      </c>
      <c r="C25503" s="6">
        <v>451</v>
      </c>
      <c r="D25503" s="6">
        <v>844</v>
      </c>
      <c r="E25503" s="6">
        <v>619</v>
      </c>
      <c r="F25503" s="6" t="s">
        <v>5</v>
      </c>
      <c r="H25503">
        <f t="shared" si="398"/>
        <v>522436</v>
      </c>
      <c r="I25503" s="1">
        <f>COUNTIF(human!A:A,A25503)</f>
        <v>3</v>
      </c>
      <c r="J25503" s="2">
        <f>COUNTIFS(human!A:A,A25503,human!F:F,F25503)</f>
        <v>1</v>
      </c>
    </row>
    <row r="25504" spans="1:10" x14ac:dyDescent="0.25">
      <c r="A25504" t="s">
        <v>16528</v>
      </c>
      <c r="B25504" s="6">
        <v>743</v>
      </c>
      <c r="C25504" s="6">
        <v>417</v>
      </c>
      <c r="D25504" s="6">
        <v>859</v>
      </c>
      <c r="E25504" s="6">
        <v>437</v>
      </c>
      <c r="F25504" s="6" t="s">
        <v>7</v>
      </c>
      <c r="H25504">
        <f t="shared" si="398"/>
        <v>375383</v>
      </c>
      <c r="I25504" s="1">
        <f>COUNTIF(human!A:A,A25504)</f>
        <v>2</v>
      </c>
      <c r="J25504" s="2">
        <f>COUNTIFS(human!A:A,A25504,human!F:F,F25504)</f>
        <v>2</v>
      </c>
    </row>
    <row r="25505" spans="1:10" x14ac:dyDescent="0.25">
      <c r="A25505" t="s">
        <v>19734</v>
      </c>
      <c r="B25505" s="6">
        <v>309</v>
      </c>
      <c r="C25505" s="6">
        <v>370</v>
      </c>
      <c r="D25505" s="6">
        <v>446</v>
      </c>
      <c r="E25505" s="6">
        <v>532</v>
      </c>
      <c r="F25505" s="6" t="s">
        <v>1</v>
      </c>
      <c r="H25505">
        <f t="shared" si="398"/>
        <v>237272</v>
      </c>
      <c r="I25505" s="1">
        <f>COUNTIF(human!A:A,A25505)</f>
        <v>1</v>
      </c>
      <c r="J25505" s="2">
        <f>COUNTIFS(human!A:A,A25505,human!F:F,F25505)</f>
        <v>1</v>
      </c>
    </row>
    <row r="25506" spans="1:10" x14ac:dyDescent="0.25">
      <c r="A25506" t="s">
        <v>19734</v>
      </c>
      <c r="B25506" s="6">
        <v>138</v>
      </c>
      <c r="C25506" s="6">
        <v>367</v>
      </c>
      <c r="D25506" s="6">
        <v>442</v>
      </c>
      <c r="E25506" s="6">
        <v>714</v>
      </c>
      <c r="F25506" s="6" t="s">
        <v>1</v>
      </c>
      <c r="H25506">
        <f t="shared" si="398"/>
        <v>315588</v>
      </c>
      <c r="I25506" s="1">
        <f>COUNTIF(human!A:A,A25506)</f>
        <v>1</v>
      </c>
      <c r="J25506" s="2">
        <f>COUNTIFS(human!A:A,A25506,human!F:F,F25506)</f>
        <v>1</v>
      </c>
    </row>
    <row r="25507" spans="1:10" x14ac:dyDescent="0.25">
      <c r="A25507" t="s">
        <v>20600</v>
      </c>
      <c r="B25507" s="6">
        <v>698</v>
      </c>
      <c r="C25507" s="6">
        <v>320</v>
      </c>
      <c r="D25507" s="6">
        <v>734</v>
      </c>
      <c r="E25507" s="6">
        <v>420</v>
      </c>
      <c r="F25507" s="6" t="s">
        <v>1</v>
      </c>
      <c r="H25507">
        <f t="shared" si="398"/>
        <v>308280</v>
      </c>
      <c r="I25507" s="1">
        <f>COUNTIF(human!A:A,A25507)</f>
        <v>1</v>
      </c>
      <c r="J25507" s="2">
        <f>COUNTIFS(human!A:A,A25507,human!F:F,F25507)</f>
        <v>0</v>
      </c>
    </row>
    <row r="25508" spans="1:10" x14ac:dyDescent="0.25">
      <c r="A25508" t="s">
        <v>20600</v>
      </c>
      <c r="B25508" s="6">
        <v>691</v>
      </c>
      <c r="C25508" s="6">
        <v>336</v>
      </c>
      <c r="D25508" s="6">
        <v>844</v>
      </c>
      <c r="E25508" s="6">
        <v>716</v>
      </c>
      <c r="F25508" s="6" t="s">
        <v>5</v>
      </c>
      <c r="H25508">
        <f t="shared" si="398"/>
        <v>604304</v>
      </c>
      <c r="I25508" s="1">
        <f>COUNTIF(human!A:A,A25508)</f>
        <v>1</v>
      </c>
      <c r="J25508" s="2">
        <f>COUNTIFS(human!A:A,A25508,human!F:F,F25508)</f>
        <v>1</v>
      </c>
    </row>
    <row r="25509" spans="1:10" x14ac:dyDescent="0.25">
      <c r="A25509" t="s">
        <v>17034</v>
      </c>
      <c r="B25509" s="6">
        <v>736</v>
      </c>
      <c r="C25509" s="6">
        <v>418</v>
      </c>
      <c r="D25509" s="6">
        <v>838</v>
      </c>
      <c r="E25509" s="6">
        <v>720</v>
      </c>
      <c r="F25509" s="6" t="s">
        <v>1</v>
      </c>
      <c r="H25509">
        <f t="shared" si="398"/>
        <v>603360</v>
      </c>
      <c r="I25509" s="1">
        <f>COUNTIF(human!A:A,A25509)</f>
        <v>1</v>
      </c>
      <c r="J25509" s="2">
        <f>COUNTIFS(human!A:A,A25509,human!F:F,F25509)</f>
        <v>1</v>
      </c>
    </row>
    <row r="25510" spans="1:10" x14ac:dyDescent="0.25">
      <c r="A25510" t="s">
        <v>11786</v>
      </c>
      <c r="B25510" s="6">
        <v>713</v>
      </c>
      <c r="C25510" s="6">
        <v>544</v>
      </c>
      <c r="D25510" s="6">
        <v>767</v>
      </c>
      <c r="E25510" s="6">
        <v>629</v>
      </c>
      <c r="F25510" s="6" t="s">
        <v>1</v>
      </c>
      <c r="H25510">
        <f t="shared" si="398"/>
        <v>482443</v>
      </c>
      <c r="I25510" s="1">
        <f>COUNTIF(human!A:A,A25510)</f>
        <v>2</v>
      </c>
      <c r="J25510" s="2">
        <f>COUNTIFS(human!A:A,A25510,human!F:F,F25510)</f>
        <v>2</v>
      </c>
    </row>
    <row r="25511" spans="1:10" x14ac:dyDescent="0.25">
      <c r="A25511" t="s">
        <v>11786</v>
      </c>
      <c r="B25511" s="6">
        <v>675</v>
      </c>
      <c r="C25511" s="6">
        <v>435</v>
      </c>
      <c r="D25511" s="6">
        <v>714</v>
      </c>
      <c r="E25511" s="6">
        <v>511</v>
      </c>
      <c r="F25511" s="6" t="s">
        <v>1</v>
      </c>
      <c r="H25511">
        <f t="shared" si="398"/>
        <v>364854</v>
      </c>
      <c r="I25511" s="1">
        <f>COUNTIF(human!A:A,A25511)</f>
        <v>2</v>
      </c>
      <c r="J25511" s="2">
        <f>COUNTIFS(human!A:A,A25511,human!F:F,F25511)</f>
        <v>2</v>
      </c>
    </row>
    <row r="25512" spans="1:10" x14ac:dyDescent="0.25">
      <c r="A25512" t="s">
        <v>15272</v>
      </c>
      <c r="B25512" s="6">
        <v>325</v>
      </c>
      <c r="C25512" s="6">
        <v>361</v>
      </c>
      <c r="D25512" s="6">
        <v>398</v>
      </c>
      <c r="E25512" s="6">
        <v>403</v>
      </c>
      <c r="F25512" s="6" t="s">
        <v>19</v>
      </c>
      <c r="H25512">
        <f t="shared" si="398"/>
        <v>160394</v>
      </c>
      <c r="I25512" s="1">
        <f>COUNTIF(human!A:A,A25512)</f>
        <v>2</v>
      </c>
      <c r="J25512" s="2">
        <f>COUNTIFS(human!A:A,A25512,human!F:F,F25512)</f>
        <v>1</v>
      </c>
    </row>
    <row r="25513" spans="1:10" x14ac:dyDescent="0.25">
      <c r="A25513" t="s">
        <v>15272</v>
      </c>
      <c r="B25513" s="6">
        <v>909</v>
      </c>
      <c r="C25513" s="6">
        <v>363</v>
      </c>
      <c r="D25513" s="6">
        <v>976</v>
      </c>
      <c r="E25513" s="6">
        <v>401</v>
      </c>
      <c r="F25513" s="6" t="s">
        <v>22</v>
      </c>
      <c r="H25513">
        <f t="shared" si="398"/>
        <v>391376</v>
      </c>
      <c r="I25513" s="1">
        <f>COUNTIF(human!A:A,A25513)</f>
        <v>2</v>
      </c>
      <c r="J25513" s="2">
        <f>COUNTIFS(human!A:A,A25513,human!F:F,F25513)</f>
        <v>1</v>
      </c>
    </row>
    <row r="25514" spans="1:10" x14ac:dyDescent="0.25">
      <c r="A25514" t="s">
        <v>15272</v>
      </c>
      <c r="B25514" s="6">
        <v>511</v>
      </c>
      <c r="C25514" s="6">
        <v>459</v>
      </c>
      <c r="D25514" s="6">
        <v>797</v>
      </c>
      <c r="E25514" s="6">
        <v>505</v>
      </c>
      <c r="F25514" s="6" t="s">
        <v>7</v>
      </c>
      <c r="H25514">
        <f t="shared" si="398"/>
        <v>402485</v>
      </c>
      <c r="I25514" s="1">
        <f>COUNTIF(human!A:A,A25514)</f>
        <v>2</v>
      </c>
      <c r="J25514" s="2">
        <f>COUNTIFS(human!A:A,A25514,human!F:F,F25514)</f>
        <v>0</v>
      </c>
    </row>
    <row r="25515" spans="1:10" x14ac:dyDescent="0.25">
      <c r="A25515" t="s">
        <v>20651</v>
      </c>
      <c r="B25515" s="6">
        <v>739</v>
      </c>
      <c r="C25515" s="6">
        <v>370</v>
      </c>
      <c r="D25515" s="6">
        <v>862</v>
      </c>
      <c r="E25515" s="6">
        <v>486</v>
      </c>
      <c r="F25515" s="6" t="s">
        <v>1</v>
      </c>
      <c r="H25515">
        <f t="shared" si="398"/>
        <v>418932</v>
      </c>
      <c r="I25515" s="1">
        <f>COUNTIF(human!A:A,A25515)</f>
        <v>1</v>
      </c>
      <c r="J25515" s="2">
        <f>COUNTIFS(human!A:A,A25515,human!F:F,F25515)</f>
        <v>0</v>
      </c>
    </row>
    <row r="25516" spans="1:10" x14ac:dyDescent="0.25">
      <c r="A25516" t="s">
        <v>20651</v>
      </c>
      <c r="B25516" s="6">
        <v>890</v>
      </c>
      <c r="C25516" s="6">
        <v>431</v>
      </c>
      <c r="D25516" s="6">
        <v>1010</v>
      </c>
      <c r="E25516" s="6">
        <v>509</v>
      </c>
      <c r="F25516" s="6" t="s">
        <v>19</v>
      </c>
      <c r="H25516">
        <f t="shared" si="398"/>
        <v>514090</v>
      </c>
      <c r="I25516" s="1">
        <f>COUNTIF(human!A:A,A25516)</f>
        <v>1</v>
      </c>
      <c r="J25516" s="2">
        <f>COUNTIFS(human!A:A,A25516,human!F:F,F25516)</f>
        <v>0</v>
      </c>
    </row>
    <row r="25517" spans="1:10" x14ac:dyDescent="0.25">
      <c r="A25517" t="s">
        <v>20651</v>
      </c>
      <c r="B25517" s="6">
        <v>442</v>
      </c>
      <c r="C25517" s="6">
        <v>282</v>
      </c>
      <c r="D25517" s="6">
        <v>548</v>
      </c>
      <c r="E25517" s="6">
        <v>455</v>
      </c>
      <c r="F25517" s="6" t="s">
        <v>1</v>
      </c>
      <c r="H25517">
        <f t="shared" si="398"/>
        <v>249340</v>
      </c>
      <c r="I25517" s="1">
        <f>COUNTIF(human!A:A,A25517)</f>
        <v>1</v>
      </c>
      <c r="J25517" s="2">
        <f>COUNTIFS(human!A:A,A25517,human!F:F,F25517)</f>
        <v>0</v>
      </c>
    </row>
    <row r="25518" spans="1:10" x14ac:dyDescent="0.25">
      <c r="A25518" t="s">
        <v>22044</v>
      </c>
      <c r="B25518" s="6">
        <v>747</v>
      </c>
      <c r="C25518" s="6">
        <v>339</v>
      </c>
      <c r="D25518" s="6">
        <v>803</v>
      </c>
      <c r="E25518" s="6">
        <v>365</v>
      </c>
      <c r="F25518" s="6" t="s">
        <v>22</v>
      </c>
      <c r="H25518">
        <f t="shared" si="398"/>
        <v>293095</v>
      </c>
      <c r="I25518" s="1">
        <f>COUNTIF(human!A:A,A25518)</f>
        <v>1</v>
      </c>
      <c r="J25518" s="2">
        <f>COUNTIFS(human!A:A,A25518,human!F:F,F25518)</f>
        <v>1</v>
      </c>
    </row>
    <row r="25519" spans="1:10" x14ac:dyDescent="0.25">
      <c r="A25519" t="s">
        <v>16781</v>
      </c>
      <c r="B25519" s="6">
        <v>506</v>
      </c>
      <c r="C25519" s="6">
        <v>157</v>
      </c>
      <c r="D25519" s="6">
        <v>561</v>
      </c>
      <c r="E25519" s="6">
        <v>184</v>
      </c>
      <c r="F25519" s="6" t="s">
        <v>22</v>
      </c>
      <c r="H25519">
        <f t="shared" si="398"/>
        <v>103224</v>
      </c>
      <c r="I25519" s="1">
        <f>COUNTIF(human!A:A,A25519)</f>
        <v>1</v>
      </c>
      <c r="J25519" s="2">
        <f>COUNTIFS(human!A:A,A25519,human!F:F,F25519)</f>
        <v>1</v>
      </c>
    </row>
    <row r="25520" spans="1:10" x14ac:dyDescent="0.25">
      <c r="A25520" t="s">
        <v>18634</v>
      </c>
      <c r="B25520" s="6">
        <v>381</v>
      </c>
      <c r="C25520" s="6">
        <v>233</v>
      </c>
      <c r="D25520" s="6">
        <v>464</v>
      </c>
      <c r="E25520" s="6">
        <v>270</v>
      </c>
      <c r="F25520" s="6" t="s">
        <v>1</v>
      </c>
      <c r="H25520">
        <f t="shared" si="398"/>
        <v>125280</v>
      </c>
      <c r="I25520" s="1">
        <f>COUNTIF(human!A:A,A25520)</f>
        <v>1</v>
      </c>
      <c r="J25520" s="2">
        <f>COUNTIFS(human!A:A,A25520,human!F:F,F25520)</f>
        <v>0</v>
      </c>
    </row>
    <row r="25521" spans="1:10" x14ac:dyDescent="0.25">
      <c r="A25521" t="s">
        <v>18634</v>
      </c>
      <c r="B25521" s="6">
        <v>1149</v>
      </c>
      <c r="C25521" s="6">
        <v>432</v>
      </c>
      <c r="D25521" s="6">
        <v>1225</v>
      </c>
      <c r="E25521" s="6">
        <v>483</v>
      </c>
      <c r="F25521" s="6" t="s">
        <v>22</v>
      </c>
      <c r="H25521">
        <f t="shared" si="398"/>
        <v>591675</v>
      </c>
      <c r="I25521" s="1">
        <f>COUNTIF(human!A:A,A25521)</f>
        <v>1</v>
      </c>
      <c r="J25521" s="2">
        <f>COUNTIFS(human!A:A,A25521,human!F:F,F25521)</f>
        <v>1</v>
      </c>
    </row>
    <row r="25522" spans="1:10" x14ac:dyDescent="0.25">
      <c r="A25522" t="s">
        <v>18473</v>
      </c>
      <c r="B25522" s="6">
        <v>241</v>
      </c>
      <c r="C25522" s="6">
        <v>435</v>
      </c>
      <c r="D25522" s="6">
        <v>384</v>
      </c>
      <c r="E25522" s="6">
        <v>509</v>
      </c>
      <c r="F25522" s="6" t="s">
        <v>19</v>
      </c>
      <c r="H25522">
        <f t="shared" si="398"/>
        <v>195456</v>
      </c>
      <c r="I25522" s="1">
        <f>COUNTIF(human!A:A,A25522)</f>
        <v>1</v>
      </c>
      <c r="J25522" s="2">
        <f>COUNTIFS(human!A:A,A25522,human!F:F,F25522)</f>
        <v>1</v>
      </c>
    </row>
    <row r="25523" spans="1:10" x14ac:dyDescent="0.25">
      <c r="A25523" t="s">
        <v>15937</v>
      </c>
      <c r="B25523" s="6">
        <v>998</v>
      </c>
      <c r="C25523" s="6">
        <v>441</v>
      </c>
      <c r="D25523" s="6">
        <v>1080</v>
      </c>
      <c r="E25523" s="6">
        <v>503</v>
      </c>
      <c r="F25523" s="6" t="s">
        <v>1</v>
      </c>
      <c r="H25523">
        <f t="shared" si="398"/>
        <v>543240</v>
      </c>
      <c r="I25523" s="1">
        <f>COUNTIF(human!A:A,A25523)</f>
        <v>1</v>
      </c>
      <c r="J25523" s="2">
        <f>COUNTIFS(human!A:A,A25523,human!F:F,F25523)</f>
        <v>1</v>
      </c>
    </row>
    <row r="25524" spans="1:10" x14ac:dyDescent="0.25">
      <c r="A25524" t="s">
        <v>20515</v>
      </c>
      <c r="B25524" s="6">
        <v>562</v>
      </c>
      <c r="C25524" s="6">
        <v>552</v>
      </c>
      <c r="D25524" s="6">
        <v>700</v>
      </c>
      <c r="E25524" s="6">
        <v>696</v>
      </c>
      <c r="F25524" s="6" t="s">
        <v>19</v>
      </c>
      <c r="H25524">
        <f t="shared" si="398"/>
        <v>487200</v>
      </c>
      <c r="I25524" s="1">
        <f>COUNTIF(human!A:A,A25524)</f>
        <v>3</v>
      </c>
      <c r="J25524" s="2">
        <f>COUNTIFS(human!A:A,A25524,human!F:F,F25524)</f>
        <v>0</v>
      </c>
    </row>
    <row r="25525" spans="1:10" x14ac:dyDescent="0.25">
      <c r="A25525" t="s">
        <v>20515</v>
      </c>
      <c r="B25525" s="6">
        <v>1235</v>
      </c>
      <c r="C25525" s="6">
        <v>636</v>
      </c>
      <c r="D25525" s="6">
        <v>1280</v>
      </c>
      <c r="E25525" s="6">
        <v>720</v>
      </c>
      <c r="F25525" s="6" t="s">
        <v>1</v>
      </c>
      <c r="H25525">
        <f t="shared" si="398"/>
        <v>921600</v>
      </c>
      <c r="I25525" s="1">
        <f>COUNTIF(human!A:A,A25525)</f>
        <v>3</v>
      </c>
      <c r="J25525" s="2">
        <f>COUNTIFS(human!A:A,A25525,human!F:F,F25525)</f>
        <v>2</v>
      </c>
    </row>
    <row r="25526" spans="1:10" x14ac:dyDescent="0.25">
      <c r="A25526" t="s">
        <v>20515</v>
      </c>
      <c r="B25526" s="6">
        <v>991</v>
      </c>
      <c r="C25526" s="6">
        <v>437</v>
      </c>
      <c r="D25526" s="6">
        <v>1113</v>
      </c>
      <c r="E25526" s="6">
        <v>537</v>
      </c>
      <c r="F25526" s="6" t="s">
        <v>1</v>
      </c>
      <c r="H25526">
        <f t="shared" si="398"/>
        <v>597681</v>
      </c>
      <c r="I25526" s="1">
        <f>COUNTIF(human!A:A,A25526)</f>
        <v>3</v>
      </c>
      <c r="J25526" s="2">
        <f>COUNTIFS(human!A:A,A25526,human!F:F,F25526)</f>
        <v>2</v>
      </c>
    </row>
    <row r="25527" spans="1:10" x14ac:dyDescent="0.25">
      <c r="A25527" t="s">
        <v>20515</v>
      </c>
      <c r="B25527" s="6">
        <v>700</v>
      </c>
      <c r="C25527" s="6">
        <v>561</v>
      </c>
      <c r="D25527" s="6">
        <v>842</v>
      </c>
      <c r="E25527" s="6">
        <v>698</v>
      </c>
      <c r="F25527" s="6" t="s">
        <v>19</v>
      </c>
      <c r="H25527">
        <f t="shared" si="398"/>
        <v>587716</v>
      </c>
      <c r="I25527" s="1">
        <f>COUNTIF(human!A:A,A25527)</f>
        <v>3</v>
      </c>
      <c r="J25527" s="2">
        <f>COUNTIFS(human!A:A,A25527,human!F:F,F25527)</f>
        <v>0</v>
      </c>
    </row>
    <row r="25528" spans="1:10" x14ac:dyDescent="0.25">
      <c r="A25528" t="s">
        <v>20515</v>
      </c>
      <c r="B25528" s="6">
        <v>994</v>
      </c>
      <c r="C25528" s="6">
        <v>439</v>
      </c>
      <c r="D25528" s="6">
        <v>1209</v>
      </c>
      <c r="E25528" s="6">
        <v>617</v>
      </c>
      <c r="F25528" s="6" t="s">
        <v>1</v>
      </c>
      <c r="H25528">
        <f t="shared" si="398"/>
        <v>745953</v>
      </c>
      <c r="I25528" s="1">
        <f>COUNTIF(human!A:A,A25528)</f>
        <v>3</v>
      </c>
      <c r="J25528" s="2">
        <f>COUNTIFS(human!A:A,A25528,human!F:F,F25528)</f>
        <v>2</v>
      </c>
    </row>
    <row r="25529" spans="1:10" x14ac:dyDescent="0.25">
      <c r="A25529" t="s">
        <v>20515</v>
      </c>
      <c r="B25529" s="6">
        <v>879</v>
      </c>
      <c r="C25529" s="6">
        <v>350</v>
      </c>
      <c r="D25529" s="6">
        <v>913</v>
      </c>
      <c r="E25529" s="6">
        <v>378</v>
      </c>
      <c r="F25529" s="6" t="s">
        <v>1</v>
      </c>
      <c r="H25529">
        <f t="shared" si="398"/>
        <v>345114</v>
      </c>
      <c r="I25529" s="1">
        <f>COUNTIF(human!A:A,A25529)</f>
        <v>3</v>
      </c>
      <c r="J25529" s="2">
        <f>COUNTIFS(human!A:A,A25529,human!F:F,F25529)</f>
        <v>2</v>
      </c>
    </row>
    <row r="25530" spans="1:10" x14ac:dyDescent="0.25">
      <c r="A25530" t="s">
        <v>11658</v>
      </c>
      <c r="B25530" s="6">
        <v>890</v>
      </c>
      <c r="C25530" s="6">
        <v>336</v>
      </c>
      <c r="D25530" s="6">
        <v>998</v>
      </c>
      <c r="E25530" s="6">
        <v>419</v>
      </c>
      <c r="F25530" s="6" t="s">
        <v>1</v>
      </c>
      <c r="H25530">
        <f t="shared" si="398"/>
        <v>418162</v>
      </c>
      <c r="I25530" s="1">
        <f>COUNTIF(human!A:A,A25530)</f>
        <v>2</v>
      </c>
      <c r="J25530" s="2">
        <f>COUNTIFS(human!A:A,A25530,human!F:F,F25530)</f>
        <v>2</v>
      </c>
    </row>
    <row r="25531" spans="1:10" x14ac:dyDescent="0.25">
      <c r="A25531" t="s">
        <v>11658</v>
      </c>
      <c r="B25531" s="6">
        <v>1042</v>
      </c>
      <c r="C25531" s="6">
        <v>460</v>
      </c>
      <c r="D25531" s="6">
        <v>1142</v>
      </c>
      <c r="E25531" s="6">
        <v>541</v>
      </c>
      <c r="F25531" s="6" t="s">
        <v>1</v>
      </c>
      <c r="H25531">
        <f t="shared" si="398"/>
        <v>617822</v>
      </c>
      <c r="I25531" s="1">
        <f>COUNTIF(human!A:A,A25531)</f>
        <v>2</v>
      </c>
      <c r="J25531" s="2">
        <f>COUNTIFS(human!A:A,A25531,human!F:F,F25531)</f>
        <v>2</v>
      </c>
    </row>
    <row r="25532" spans="1:10" x14ac:dyDescent="0.25">
      <c r="A25532" t="s">
        <v>22721</v>
      </c>
      <c r="B25532" s="6">
        <v>703</v>
      </c>
      <c r="C25532" s="6">
        <v>438</v>
      </c>
      <c r="D25532" s="6">
        <v>865</v>
      </c>
      <c r="E25532" s="6">
        <v>515</v>
      </c>
      <c r="F25532" s="6" t="s">
        <v>5</v>
      </c>
      <c r="H25532">
        <f t="shared" si="398"/>
        <v>445475</v>
      </c>
      <c r="I25532" s="1">
        <f>COUNTIF(human!A:A,A25532)</f>
        <v>2</v>
      </c>
      <c r="J25532" s="2">
        <f>COUNTIFS(human!A:A,A25532,human!F:F,F25532)</f>
        <v>0</v>
      </c>
    </row>
    <row r="25533" spans="1:10" x14ac:dyDescent="0.25">
      <c r="A25533" t="s">
        <v>19323</v>
      </c>
      <c r="B25533" s="6">
        <v>604</v>
      </c>
      <c r="C25533" s="6">
        <v>596</v>
      </c>
      <c r="D25533" s="6">
        <v>860</v>
      </c>
      <c r="E25533" s="6">
        <v>670</v>
      </c>
      <c r="F25533" s="6" t="s">
        <v>19</v>
      </c>
      <c r="H25533">
        <f t="shared" si="398"/>
        <v>576200</v>
      </c>
      <c r="I25533" s="1">
        <f>COUNTIF(human!A:A,A25533)</f>
        <v>1</v>
      </c>
      <c r="J25533" s="2">
        <f>COUNTIFS(human!A:A,A25533,human!F:F,F25533)</f>
        <v>1</v>
      </c>
    </row>
    <row r="25534" spans="1:10" x14ac:dyDescent="0.25">
      <c r="A25534" t="s">
        <v>19642</v>
      </c>
      <c r="B25534" s="6">
        <v>529</v>
      </c>
      <c r="C25534" s="6">
        <v>497</v>
      </c>
      <c r="D25534" s="6">
        <v>701</v>
      </c>
      <c r="E25534" s="6">
        <v>631</v>
      </c>
      <c r="F25534" s="6" t="s">
        <v>19</v>
      </c>
      <c r="H25534">
        <f t="shared" si="398"/>
        <v>442331</v>
      </c>
      <c r="I25534" s="1">
        <f>COUNTIF(human!A:A,A25534)</f>
        <v>1</v>
      </c>
      <c r="J25534" s="2">
        <f>COUNTIFS(human!A:A,A25534,human!F:F,F25534)</f>
        <v>1</v>
      </c>
    </row>
    <row r="25535" spans="1:10" x14ac:dyDescent="0.25">
      <c r="A25535" t="s">
        <v>11684</v>
      </c>
      <c r="B25535" s="6">
        <v>799</v>
      </c>
      <c r="C25535" s="6">
        <v>446</v>
      </c>
      <c r="D25535" s="6">
        <v>905</v>
      </c>
      <c r="E25535" s="6">
        <v>523</v>
      </c>
      <c r="F25535" s="6" t="s">
        <v>19</v>
      </c>
      <c r="H25535">
        <f t="shared" si="398"/>
        <v>473315</v>
      </c>
      <c r="I25535" s="1">
        <f>COUNTIF(human!A:A,A25535)</f>
        <v>2</v>
      </c>
      <c r="J25535" s="2">
        <f>COUNTIFS(human!A:A,A25535,human!F:F,F25535)</f>
        <v>0</v>
      </c>
    </row>
    <row r="25536" spans="1:10" x14ac:dyDescent="0.25">
      <c r="A25536" t="s">
        <v>11684</v>
      </c>
      <c r="B25536" s="6">
        <v>708</v>
      </c>
      <c r="C25536" s="6">
        <v>445</v>
      </c>
      <c r="D25536" s="6">
        <v>802</v>
      </c>
      <c r="E25536" s="6">
        <v>519</v>
      </c>
      <c r="F25536" s="6" t="s">
        <v>19</v>
      </c>
      <c r="H25536">
        <f t="shared" si="398"/>
        <v>416238</v>
      </c>
      <c r="I25536" s="1">
        <f>COUNTIF(human!A:A,A25536)</f>
        <v>2</v>
      </c>
      <c r="J25536" s="2">
        <f>COUNTIFS(human!A:A,A25536,human!F:F,F25536)</f>
        <v>0</v>
      </c>
    </row>
    <row r="25537" spans="1:10" x14ac:dyDescent="0.25">
      <c r="A25537" t="s">
        <v>11773</v>
      </c>
      <c r="B25537" s="6">
        <v>5</v>
      </c>
      <c r="C25537" s="6">
        <v>641</v>
      </c>
      <c r="D25537" s="6">
        <v>156</v>
      </c>
      <c r="E25537" s="6">
        <v>719</v>
      </c>
      <c r="F25537" s="6" t="s">
        <v>19</v>
      </c>
      <c r="H25537">
        <f t="shared" si="398"/>
        <v>112164</v>
      </c>
      <c r="I25537" s="1">
        <f>COUNTIF(human!A:A,A25537)</f>
        <v>1</v>
      </c>
      <c r="J25537" s="2">
        <f>COUNTIFS(human!A:A,A25537,human!F:F,F25537)</f>
        <v>1</v>
      </c>
    </row>
    <row r="25538" spans="1:10" x14ac:dyDescent="0.25">
      <c r="A25538" t="s">
        <v>11773</v>
      </c>
      <c r="B25538" s="6">
        <v>136</v>
      </c>
      <c r="C25538" s="6">
        <v>632</v>
      </c>
      <c r="D25538" s="6">
        <v>300</v>
      </c>
      <c r="E25538" s="6">
        <v>720</v>
      </c>
      <c r="F25538" s="6" t="s">
        <v>19</v>
      </c>
      <c r="H25538">
        <f t="shared" si="398"/>
        <v>216000</v>
      </c>
      <c r="I25538" s="1">
        <f>COUNTIF(human!A:A,A25538)</f>
        <v>1</v>
      </c>
      <c r="J25538" s="2">
        <f>COUNTIFS(human!A:A,A25538,human!F:F,F25538)</f>
        <v>1</v>
      </c>
    </row>
    <row r="25539" spans="1:10" x14ac:dyDescent="0.25">
      <c r="A25539" t="s">
        <v>20434</v>
      </c>
      <c r="B25539" s="6">
        <v>589</v>
      </c>
      <c r="C25539" s="6">
        <v>445</v>
      </c>
      <c r="D25539" s="6">
        <v>619</v>
      </c>
      <c r="E25539" s="6">
        <v>510</v>
      </c>
      <c r="F25539" s="6" t="s">
        <v>1</v>
      </c>
      <c r="H25539">
        <f t="shared" ref="H25539:H25602" si="399">D25539*E25539</f>
        <v>315690</v>
      </c>
      <c r="I25539" s="1">
        <f>COUNTIF(human!A:A,A25539)</f>
        <v>1</v>
      </c>
      <c r="J25539" s="2">
        <f>COUNTIFS(human!A:A,A25539,human!F:F,F25539)</f>
        <v>1</v>
      </c>
    </row>
    <row r="25540" spans="1:10" x14ac:dyDescent="0.25">
      <c r="A25540" t="s">
        <v>19664</v>
      </c>
      <c r="B25540" s="6">
        <v>307</v>
      </c>
      <c r="C25540" s="6">
        <v>491</v>
      </c>
      <c r="D25540" s="6">
        <v>434</v>
      </c>
      <c r="E25540" s="6">
        <v>565</v>
      </c>
      <c r="F25540" s="6" t="s">
        <v>19</v>
      </c>
      <c r="H25540">
        <f t="shared" si="399"/>
        <v>245210</v>
      </c>
      <c r="I25540" s="1">
        <f>COUNTIF(human!A:A,A25540)</f>
        <v>1</v>
      </c>
      <c r="J25540" s="2">
        <f>COUNTIFS(human!A:A,A25540,human!F:F,F25540)</f>
        <v>1</v>
      </c>
    </row>
    <row r="25541" spans="1:10" x14ac:dyDescent="0.25">
      <c r="A25541" t="s">
        <v>20728</v>
      </c>
      <c r="B25541" s="6">
        <v>931</v>
      </c>
      <c r="C25541" s="6">
        <v>599</v>
      </c>
      <c r="D25541" s="6">
        <v>1227</v>
      </c>
      <c r="E25541" s="6">
        <v>705</v>
      </c>
      <c r="F25541" s="6" t="s">
        <v>5</v>
      </c>
      <c r="H25541">
        <f t="shared" si="399"/>
        <v>865035</v>
      </c>
      <c r="I25541" s="1">
        <f>COUNTIF(human!A:A,A25541)</f>
        <v>1</v>
      </c>
      <c r="J25541" s="2">
        <f>COUNTIFS(human!A:A,A25541,human!F:F,F25541)</f>
        <v>1</v>
      </c>
    </row>
    <row r="25542" spans="1:10" x14ac:dyDescent="0.25">
      <c r="A25542" t="s">
        <v>18054</v>
      </c>
      <c r="B25542" s="6">
        <v>871</v>
      </c>
      <c r="C25542" s="6">
        <v>476</v>
      </c>
      <c r="D25542" s="6">
        <v>1088</v>
      </c>
      <c r="E25542" s="6">
        <v>540</v>
      </c>
      <c r="F25542" s="6" t="s">
        <v>22</v>
      </c>
      <c r="H25542">
        <f t="shared" si="399"/>
        <v>587520</v>
      </c>
      <c r="I25542" s="1">
        <f>COUNTIF(human!A:A,A25542)</f>
        <v>1</v>
      </c>
      <c r="J25542" s="2">
        <f>COUNTIFS(human!A:A,A25542,human!F:F,F25542)</f>
        <v>1</v>
      </c>
    </row>
    <row r="25543" spans="1:10" x14ac:dyDescent="0.25">
      <c r="A25543" t="s">
        <v>18573</v>
      </c>
      <c r="B25543" s="6">
        <v>251</v>
      </c>
      <c r="C25543" s="6">
        <v>567</v>
      </c>
      <c r="D25543" s="6">
        <v>349</v>
      </c>
      <c r="E25543" s="6">
        <v>697</v>
      </c>
      <c r="F25543" s="6" t="s">
        <v>1</v>
      </c>
      <c r="H25543">
        <f t="shared" si="399"/>
        <v>243253</v>
      </c>
      <c r="I25543" s="1">
        <f>COUNTIF(human!A:A,A25543)</f>
        <v>1</v>
      </c>
      <c r="J25543" s="2">
        <f>COUNTIFS(human!A:A,A25543,human!F:F,F25543)</f>
        <v>0</v>
      </c>
    </row>
    <row r="25544" spans="1:10" x14ac:dyDescent="0.25">
      <c r="A25544" t="s">
        <v>18573</v>
      </c>
      <c r="B25544" s="6">
        <v>389</v>
      </c>
      <c r="C25544" s="6">
        <v>630</v>
      </c>
      <c r="D25544" s="6">
        <v>620</v>
      </c>
      <c r="E25544" s="6">
        <v>720</v>
      </c>
      <c r="F25544" s="6" t="s">
        <v>5</v>
      </c>
      <c r="H25544">
        <f t="shared" si="399"/>
        <v>446400</v>
      </c>
      <c r="I25544" s="1">
        <f>COUNTIF(human!A:A,A25544)</f>
        <v>1</v>
      </c>
      <c r="J25544" s="2">
        <f>COUNTIFS(human!A:A,A25544,human!F:F,F25544)</f>
        <v>1</v>
      </c>
    </row>
    <row r="25545" spans="1:10" x14ac:dyDescent="0.25">
      <c r="A25545" t="s">
        <v>12592</v>
      </c>
      <c r="B25545" s="6">
        <v>610</v>
      </c>
      <c r="C25545" s="6">
        <v>623</v>
      </c>
      <c r="D25545" s="6">
        <v>886</v>
      </c>
      <c r="E25545" s="6">
        <v>701</v>
      </c>
      <c r="F25545" s="6" t="s">
        <v>19</v>
      </c>
      <c r="H25545">
        <f t="shared" si="399"/>
        <v>621086</v>
      </c>
      <c r="I25545" s="1">
        <f>COUNTIF(human!A:A,A25545)</f>
        <v>1</v>
      </c>
      <c r="J25545" s="2">
        <f>COUNTIFS(human!A:A,A25545,human!F:F,F25545)</f>
        <v>1</v>
      </c>
    </row>
    <row r="25546" spans="1:10" x14ac:dyDescent="0.25">
      <c r="A25546" t="s">
        <v>12592</v>
      </c>
      <c r="B25546" s="6">
        <v>609</v>
      </c>
      <c r="C25546" s="6">
        <v>569</v>
      </c>
      <c r="D25546" s="6">
        <v>756</v>
      </c>
      <c r="E25546" s="6">
        <v>690</v>
      </c>
      <c r="F25546" s="6" t="s">
        <v>19</v>
      </c>
      <c r="H25546">
        <f t="shared" si="399"/>
        <v>521640</v>
      </c>
      <c r="I25546" s="1">
        <f>COUNTIF(human!A:A,A25546)</f>
        <v>1</v>
      </c>
      <c r="J25546" s="2">
        <f>COUNTIFS(human!A:A,A25546,human!F:F,F25546)</f>
        <v>1</v>
      </c>
    </row>
    <row r="25547" spans="1:10" x14ac:dyDescent="0.25">
      <c r="A25547" t="s">
        <v>22634</v>
      </c>
      <c r="B25547" s="6">
        <v>275</v>
      </c>
      <c r="C25547" s="6">
        <v>581</v>
      </c>
      <c r="D25547" s="6">
        <v>718</v>
      </c>
      <c r="E25547" s="6">
        <v>669</v>
      </c>
      <c r="F25547" s="6" t="s">
        <v>5</v>
      </c>
      <c r="H25547">
        <f t="shared" si="399"/>
        <v>480342</v>
      </c>
      <c r="I25547" s="1">
        <f>COUNTIF(human!A:A,A25547)</f>
        <v>2</v>
      </c>
      <c r="J25547" s="2">
        <f>COUNTIFS(human!A:A,A25547,human!F:F,F25547)</f>
        <v>1</v>
      </c>
    </row>
    <row r="25548" spans="1:10" x14ac:dyDescent="0.25">
      <c r="A25548" t="s">
        <v>19771</v>
      </c>
      <c r="B25548" s="6">
        <v>343</v>
      </c>
      <c r="C25548" s="6">
        <v>584</v>
      </c>
      <c r="D25548" s="6">
        <v>465</v>
      </c>
      <c r="E25548" s="6">
        <v>720</v>
      </c>
      <c r="F25548" s="6" t="s">
        <v>4</v>
      </c>
      <c r="H25548">
        <f t="shared" si="399"/>
        <v>334800</v>
      </c>
      <c r="I25548" s="1">
        <f>COUNTIF(human!A:A,A25548)</f>
        <v>3</v>
      </c>
      <c r="J25548" s="2">
        <f>COUNTIFS(human!A:A,A25548,human!F:F,F25548)</f>
        <v>0</v>
      </c>
    </row>
    <row r="25549" spans="1:10" x14ac:dyDescent="0.25">
      <c r="A25549" t="s">
        <v>19771</v>
      </c>
      <c r="B25549" s="6">
        <v>724</v>
      </c>
      <c r="C25549" s="6">
        <v>558</v>
      </c>
      <c r="D25549" s="6">
        <v>864</v>
      </c>
      <c r="E25549" s="6">
        <v>584</v>
      </c>
      <c r="F25549" s="6" t="s">
        <v>7</v>
      </c>
      <c r="H25549">
        <f t="shared" si="399"/>
        <v>504576</v>
      </c>
      <c r="I25549" s="1">
        <f>COUNTIF(human!A:A,A25549)</f>
        <v>3</v>
      </c>
      <c r="J25549" s="2">
        <f>COUNTIFS(human!A:A,A25549,human!F:F,F25549)</f>
        <v>2</v>
      </c>
    </row>
    <row r="25550" spans="1:10" x14ac:dyDescent="0.25">
      <c r="A25550" t="s">
        <v>17619</v>
      </c>
      <c r="B25550" s="6">
        <v>500</v>
      </c>
      <c r="C25550" s="6">
        <v>552</v>
      </c>
      <c r="D25550" s="6">
        <v>601</v>
      </c>
      <c r="E25550" s="6">
        <v>691</v>
      </c>
      <c r="F25550" s="6" t="s">
        <v>5</v>
      </c>
      <c r="H25550">
        <f t="shared" si="399"/>
        <v>415291</v>
      </c>
      <c r="I25550" s="1">
        <f>COUNTIF(human!A:A,A25550)</f>
        <v>1</v>
      </c>
      <c r="J25550" s="2">
        <f>COUNTIFS(human!A:A,A25550,human!F:F,F25550)</f>
        <v>1</v>
      </c>
    </row>
    <row r="25551" spans="1:10" x14ac:dyDescent="0.25">
      <c r="A25551" t="s">
        <v>17619</v>
      </c>
      <c r="B25551" s="6">
        <v>502</v>
      </c>
      <c r="C25551" s="6">
        <v>554</v>
      </c>
      <c r="D25551" s="6">
        <v>599</v>
      </c>
      <c r="E25551" s="6">
        <v>687</v>
      </c>
      <c r="F25551" s="6" t="s">
        <v>1</v>
      </c>
      <c r="H25551">
        <f t="shared" si="399"/>
        <v>411513</v>
      </c>
      <c r="I25551" s="1">
        <f>COUNTIF(human!A:A,A25551)</f>
        <v>1</v>
      </c>
      <c r="J25551" s="2">
        <f>COUNTIFS(human!A:A,A25551,human!F:F,F25551)</f>
        <v>0</v>
      </c>
    </row>
    <row r="25552" spans="1:10" x14ac:dyDescent="0.25">
      <c r="A25552" t="s">
        <v>17196</v>
      </c>
      <c r="B25552" s="6">
        <v>1057</v>
      </c>
      <c r="C25552" s="6">
        <v>524</v>
      </c>
      <c r="D25552" s="6">
        <v>1280</v>
      </c>
      <c r="E25552" s="6">
        <v>582</v>
      </c>
      <c r="F25552" s="6" t="s">
        <v>19</v>
      </c>
      <c r="H25552">
        <f t="shared" si="399"/>
        <v>744960</v>
      </c>
      <c r="I25552" s="1">
        <f>COUNTIF(human!A:A,A25552)</f>
        <v>3</v>
      </c>
      <c r="J25552" s="2">
        <f>COUNTIFS(human!A:A,A25552,human!F:F,F25552)</f>
        <v>2</v>
      </c>
    </row>
    <row r="25553" spans="1:10" x14ac:dyDescent="0.25">
      <c r="A25553" t="s">
        <v>17196</v>
      </c>
      <c r="B25553" s="6">
        <v>370</v>
      </c>
      <c r="C25553" s="6">
        <v>460</v>
      </c>
      <c r="D25553" s="6">
        <v>470</v>
      </c>
      <c r="E25553" s="6">
        <v>493</v>
      </c>
      <c r="F25553" s="6" t="s">
        <v>5</v>
      </c>
      <c r="H25553">
        <f t="shared" si="399"/>
        <v>231710</v>
      </c>
      <c r="I25553" s="1">
        <f>COUNTIF(human!A:A,A25553)</f>
        <v>3</v>
      </c>
      <c r="J25553" s="2">
        <f>COUNTIFS(human!A:A,A25553,human!F:F,F25553)</f>
        <v>1</v>
      </c>
    </row>
    <row r="25554" spans="1:10" x14ac:dyDescent="0.25">
      <c r="A25554" t="s">
        <v>17196</v>
      </c>
      <c r="B25554" s="6">
        <v>486</v>
      </c>
      <c r="C25554" s="6">
        <v>369</v>
      </c>
      <c r="D25554" s="6">
        <v>546</v>
      </c>
      <c r="E25554" s="6">
        <v>469</v>
      </c>
      <c r="F25554" s="6" t="s">
        <v>1</v>
      </c>
      <c r="H25554">
        <f t="shared" si="399"/>
        <v>256074</v>
      </c>
      <c r="I25554" s="1">
        <f>COUNTIF(human!A:A,A25554)</f>
        <v>3</v>
      </c>
      <c r="J25554" s="2">
        <f>COUNTIFS(human!A:A,A25554,human!F:F,F25554)</f>
        <v>0</v>
      </c>
    </row>
    <row r="25555" spans="1:10" x14ac:dyDescent="0.25">
      <c r="A25555" t="s">
        <v>17196</v>
      </c>
      <c r="B25555" s="6">
        <v>1064</v>
      </c>
      <c r="C25555" s="6">
        <v>526</v>
      </c>
      <c r="D25555" s="6">
        <v>1190</v>
      </c>
      <c r="E25555" s="6">
        <v>616</v>
      </c>
      <c r="F25555" s="6" t="s">
        <v>19</v>
      </c>
      <c r="H25555">
        <f t="shared" si="399"/>
        <v>733040</v>
      </c>
      <c r="I25555" s="1">
        <f>COUNTIF(human!A:A,A25555)</f>
        <v>3</v>
      </c>
      <c r="J25555" s="2">
        <f>COUNTIFS(human!A:A,A25555,human!F:F,F25555)</f>
        <v>2</v>
      </c>
    </row>
    <row r="25556" spans="1:10" x14ac:dyDescent="0.25">
      <c r="A25556" t="s">
        <v>17196</v>
      </c>
      <c r="B25556" s="6">
        <v>362</v>
      </c>
      <c r="C25556" s="6">
        <v>510</v>
      </c>
      <c r="D25556" s="6">
        <v>470</v>
      </c>
      <c r="E25556" s="6">
        <v>720</v>
      </c>
      <c r="F25556" s="6" t="s">
        <v>1</v>
      </c>
      <c r="H25556">
        <f t="shared" si="399"/>
        <v>338400</v>
      </c>
      <c r="I25556" s="1">
        <f>COUNTIF(human!A:A,A25556)</f>
        <v>3</v>
      </c>
      <c r="J25556" s="2">
        <f>COUNTIFS(human!A:A,A25556,human!F:F,F25556)</f>
        <v>0</v>
      </c>
    </row>
    <row r="25557" spans="1:10" x14ac:dyDescent="0.25">
      <c r="A25557" t="s">
        <v>18716</v>
      </c>
      <c r="B25557" s="6">
        <v>340</v>
      </c>
      <c r="C25557" s="6">
        <v>484</v>
      </c>
      <c r="D25557" s="6">
        <v>405</v>
      </c>
      <c r="E25557" s="6">
        <v>566</v>
      </c>
      <c r="F25557" s="6" t="s">
        <v>1</v>
      </c>
      <c r="H25557">
        <f t="shared" si="399"/>
        <v>229230</v>
      </c>
      <c r="I25557" s="1">
        <f>COUNTIF(human!A:A,A25557)</f>
        <v>2</v>
      </c>
      <c r="J25557" s="2">
        <f>COUNTIFS(human!A:A,A25557,human!F:F,F25557)</f>
        <v>1</v>
      </c>
    </row>
    <row r="25558" spans="1:10" x14ac:dyDescent="0.25">
      <c r="A25558" t="s">
        <v>18716</v>
      </c>
      <c r="B25558" s="6">
        <v>218</v>
      </c>
      <c r="C25558" s="6">
        <v>557</v>
      </c>
      <c r="D25558" s="6">
        <v>409</v>
      </c>
      <c r="E25558" s="6">
        <v>709</v>
      </c>
      <c r="F25558" s="6" t="s">
        <v>5</v>
      </c>
      <c r="H25558">
        <f t="shared" si="399"/>
        <v>289981</v>
      </c>
      <c r="I25558" s="1">
        <f>COUNTIF(human!A:A,A25558)</f>
        <v>2</v>
      </c>
      <c r="J25558" s="2">
        <f>COUNTIFS(human!A:A,A25558,human!F:F,F25558)</f>
        <v>1</v>
      </c>
    </row>
    <row r="25559" spans="1:10" x14ac:dyDescent="0.25">
      <c r="A25559" t="s">
        <v>22648</v>
      </c>
      <c r="B25559" s="6">
        <v>203</v>
      </c>
      <c r="C25559" s="6">
        <v>571</v>
      </c>
      <c r="D25559" s="6">
        <v>375</v>
      </c>
      <c r="E25559" s="6">
        <v>720</v>
      </c>
      <c r="F25559" s="6" t="s">
        <v>1</v>
      </c>
      <c r="H25559">
        <f t="shared" si="399"/>
        <v>270000</v>
      </c>
      <c r="I25559" s="1">
        <f>COUNTIF(human!A:A,A25559)</f>
        <v>2</v>
      </c>
      <c r="J25559" s="2">
        <f>COUNTIFS(human!A:A,A25559,human!F:F,F25559)</f>
        <v>2</v>
      </c>
    </row>
    <row r="25560" spans="1:10" x14ac:dyDescent="0.25">
      <c r="A25560" t="s">
        <v>22648</v>
      </c>
      <c r="B25560" s="6">
        <v>394</v>
      </c>
      <c r="C25560" s="6">
        <v>383</v>
      </c>
      <c r="D25560" s="6">
        <v>483</v>
      </c>
      <c r="E25560" s="6">
        <v>476</v>
      </c>
      <c r="F25560" s="6" t="s">
        <v>1</v>
      </c>
      <c r="H25560">
        <f t="shared" si="399"/>
        <v>229908</v>
      </c>
      <c r="I25560" s="1">
        <f>COUNTIF(human!A:A,A25560)</f>
        <v>2</v>
      </c>
      <c r="J25560" s="2">
        <f>COUNTIFS(human!A:A,A25560,human!F:F,F25560)</f>
        <v>2</v>
      </c>
    </row>
    <row r="25561" spans="1:10" x14ac:dyDescent="0.25">
      <c r="A25561" t="s">
        <v>22985</v>
      </c>
      <c r="B25561" s="6">
        <v>266</v>
      </c>
      <c r="C25561" s="6">
        <v>585</v>
      </c>
      <c r="D25561" s="6">
        <v>439</v>
      </c>
      <c r="E25561" s="6">
        <v>719</v>
      </c>
      <c r="F25561" s="6" t="s">
        <v>5</v>
      </c>
      <c r="H25561">
        <f t="shared" si="399"/>
        <v>315641</v>
      </c>
      <c r="I25561" s="1">
        <f>COUNTIF(human!A:A,A25561)</f>
        <v>1</v>
      </c>
      <c r="J25561" s="2">
        <f>COUNTIFS(human!A:A,A25561,human!F:F,F25561)</f>
        <v>1</v>
      </c>
    </row>
    <row r="25562" spans="1:10" x14ac:dyDescent="0.25">
      <c r="A25562" t="s">
        <v>21833</v>
      </c>
      <c r="B25562" s="6">
        <v>416</v>
      </c>
      <c r="C25562" s="6">
        <v>330</v>
      </c>
      <c r="D25562" s="6">
        <v>565</v>
      </c>
      <c r="E25562" s="6">
        <v>459</v>
      </c>
      <c r="F25562" s="6" t="s">
        <v>5</v>
      </c>
      <c r="H25562">
        <f t="shared" si="399"/>
        <v>259335</v>
      </c>
      <c r="I25562" s="1">
        <f>COUNTIF(human!A:A,A25562)</f>
        <v>2</v>
      </c>
      <c r="J25562" s="2">
        <f>COUNTIFS(human!A:A,A25562,human!F:F,F25562)</f>
        <v>2</v>
      </c>
    </row>
    <row r="25563" spans="1:10" x14ac:dyDescent="0.25">
      <c r="A25563" t="s">
        <v>21833</v>
      </c>
      <c r="B25563" s="6">
        <v>236</v>
      </c>
      <c r="C25563" s="6">
        <v>527</v>
      </c>
      <c r="D25563" s="6">
        <v>404</v>
      </c>
      <c r="E25563" s="6">
        <v>714</v>
      </c>
      <c r="F25563" s="6" t="s">
        <v>5</v>
      </c>
      <c r="H25563">
        <f t="shared" si="399"/>
        <v>288456</v>
      </c>
      <c r="I25563" s="1">
        <f>COUNTIF(human!A:A,A25563)</f>
        <v>2</v>
      </c>
      <c r="J25563" s="2">
        <f>COUNTIFS(human!A:A,A25563,human!F:F,F25563)</f>
        <v>2</v>
      </c>
    </row>
    <row r="25564" spans="1:10" x14ac:dyDescent="0.25">
      <c r="A25564" t="s">
        <v>12129</v>
      </c>
      <c r="B25564" s="6">
        <v>337</v>
      </c>
      <c r="C25564" s="6">
        <v>381</v>
      </c>
      <c r="D25564" s="6">
        <v>584</v>
      </c>
      <c r="E25564" s="6">
        <v>527</v>
      </c>
      <c r="F25564" s="6" t="s">
        <v>5</v>
      </c>
      <c r="H25564">
        <f t="shared" si="399"/>
        <v>307768</v>
      </c>
      <c r="I25564" s="1">
        <f>COUNTIF(human!A:A,A25564)</f>
        <v>2</v>
      </c>
      <c r="J25564" s="2">
        <f>COUNTIFS(human!A:A,A25564,human!F:F,F25564)</f>
        <v>1</v>
      </c>
    </row>
    <row r="25565" spans="1:10" x14ac:dyDescent="0.25">
      <c r="A25565" t="s">
        <v>12129</v>
      </c>
      <c r="B25565" s="6">
        <v>235</v>
      </c>
      <c r="C25565" s="6">
        <v>505</v>
      </c>
      <c r="D25565" s="6">
        <v>433</v>
      </c>
      <c r="E25565" s="6">
        <v>716</v>
      </c>
      <c r="F25565" s="6" t="s">
        <v>5</v>
      </c>
      <c r="H25565">
        <f t="shared" si="399"/>
        <v>310028</v>
      </c>
      <c r="I25565" s="1">
        <f>COUNTIF(human!A:A,A25565)</f>
        <v>2</v>
      </c>
      <c r="J25565" s="2">
        <f>COUNTIFS(human!A:A,A25565,human!F:F,F25565)</f>
        <v>1</v>
      </c>
    </row>
    <row r="25566" spans="1:10" x14ac:dyDescent="0.25">
      <c r="A25566" t="s">
        <v>12129</v>
      </c>
      <c r="B25566" s="6">
        <v>356</v>
      </c>
      <c r="C25566" s="6">
        <v>381</v>
      </c>
      <c r="D25566" s="6">
        <v>589</v>
      </c>
      <c r="E25566" s="6">
        <v>520</v>
      </c>
      <c r="F25566" s="6" t="s">
        <v>4</v>
      </c>
      <c r="H25566">
        <f t="shared" si="399"/>
        <v>306280</v>
      </c>
      <c r="I25566" s="1">
        <f>COUNTIF(human!A:A,A25566)</f>
        <v>2</v>
      </c>
      <c r="J25566" s="2">
        <f>COUNTIFS(human!A:A,A25566,human!F:F,F25566)</f>
        <v>1</v>
      </c>
    </row>
    <row r="25567" spans="1:10" x14ac:dyDescent="0.25">
      <c r="A25567" t="s">
        <v>17888</v>
      </c>
      <c r="B25567" s="6">
        <v>472</v>
      </c>
      <c r="C25567" s="6">
        <v>284</v>
      </c>
      <c r="D25567" s="6">
        <v>569</v>
      </c>
      <c r="E25567" s="6">
        <v>393</v>
      </c>
      <c r="F25567" s="6" t="s">
        <v>5</v>
      </c>
      <c r="H25567">
        <f t="shared" si="399"/>
        <v>223617</v>
      </c>
      <c r="I25567" s="1">
        <f>COUNTIF(human!A:A,A25567)</f>
        <v>1</v>
      </c>
      <c r="J25567" s="2">
        <f>COUNTIFS(human!A:A,A25567,human!F:F,F25567)</f>
        <v>1</v>
      </c>
    </row>
    <row r="25568" spans="1:10" x14ac:dyDescent="0.25">
      <c r="A25568" t="s">
        <v>17888</v>
      </c>
      <c r="B25568" s="6">
        <v>128</v>
      </c>
      <c r="C25568" s="6">
        <v>317</v>
      </c>
      <c r="D25568" s="6">
        <v>224</v>
      </c>
      <c r="E25568" s="6">
        <v>373</v>
      </c>
      <c r="F25568" s="6" t="s">
        <v>1</v>
      </c>
      <c r="H25568">
        <f t="shared" si="399"/>
        <v>83552</v>
      </c>
      <c r="I25568" s="1">
        <f>COUNTIF(human!A:A,A25568)</f>
        <v>1</v>
      </c>
      <c r="J25568" s="2">
        <f>COUNTIFS(human!A:A,A25568,human!F:F,F25568)</f>
        <v>0</v>
      </c>
    </row>
    <row r="25569" spans="1:10" x14ac:dyDescent="0.25">
      <c r="A25569" t="s">
        <v>21759</v>
      </c>
      <c r="B25569" s="6">
        <v>482</v>
      </c>
      <c r="C25569" s="6">
        <v>271</v>
      </c>
      <c r="D25569" s="6">
        <v>579</v>
      </c>
      <c r="E25569" s="6">
        <v>383</v>
      </c>
      <c r="F25569" s="6" t="s">
        <v>5</v>
      </c>
      <c r="H25569">
        <f t="shared" si="399"/>
        <v>221757</v>
      </c>
      <c r="I25569" s="1">
        <f>COUNTIF(human!A:A,A25569)</f>
        <v>1</v>
      </c>
      <c r="J25569" s="2">
        <f>COUNTIFS(human!A:A,A25569,human!F:F,F25569)</f>
        <v>1</v>
      </c>
    </row>
    <row r="25570" spans="1:10" x14ac:dyDescent="0.25">
      <c r="A25570" t="s">
        <v>21759</v>
      </c>
      <c r="B25570" s="6">
        <v>0</v>
      </c>
      <c r="C25570" s="6">
        <v>377</v>
      </c>
      <c r="D25570" s="6">
        <v>115</v>
      </c>
      <c r="E25570" s="6">
        <v>446</v>
      </c>
      <c r="F25570" s="6" t="s">
        <v>1</v>
      </c>
      <c r="H25570">
        <f t="shared" si="399"/>
        <v>51290</v>
      </c>
      <c r="I25570" s="1">
        <f>COUNTIF(human!A:A,A25570)</f>
        <v>1</v>
      </c>
      <c r="J25570" s="2">
        <f>COUNTIFS(human!A:A,A25570,human!F:F,F25570)</f>
        <v>0</v>
      </c>
    </row>
    <row r="25571" spans="1:10" x14ac:dyDescent="0.25">
      <c r="A25571" t="s">
        <v>21759</v>
      </c>
      <c r="B25571" s="6">
        <v>341</v>
      </c>
      <c r="C25571" s="6">
        <v>275</v>
      </c>
      <c r="D25571" s="6">
        <v>576</v>
      </c>
      <c r="E25571" s="6">
        <v>656</v>
      </c>
      <c r="F25571" s="6" t="s">
        <v>5</v>
      </c>
      <c r="H25571">
        <f t="shared" si="399"/>
        <v>377856</v>
      </c>
      <c r="I25571" s="1">
        <f>COUNTIF(human!A:A,A25571)</f>
        <v>1</v>
      </c>
      <c r="J25571" s="2">
        <f>COUNTIFS(human!A:A,A25571,human!F:F,F25571)</f>
        <v>1</v>
      </c>
    </row>
    <row r="25572" spans="1:10" x14ac:dyDescent="0.25">
      <c r="A25572" t="s">
        <v>21759</v>
      </c>
      <c r="B25572" s="6">
        <v>344</v>
      </c>
      <c r="C25572" s="6">
        <v>399</v>
      </c>
      <c r="D25572" s="6">
        <v>500</v>
      </c>
      <c r="E25572" s="6">
        <v>660</v>
      </c>
      <c r="F25572" s="6" t="s">
        <v>5</v>
      </c>
      <c r="H25572">
        <f t="shared" si="399"/>
        <v>330000</v>
      </c>
      <c r="I25572" s="1">
        <f>COUNTIF(human!A:A,A25572)</f>
        <v>1</v>
      </c>
      <c r="J25572" s="2">
        <f>COUNTIFS(human!A:A,A25572,human!F:F,F25572)</f>
        <v>1</v>
      </c>
    </row>
    <row r="25573" spans="1:10" x14ac:dyDescent="0.25">
      <c r="A25573" t="s">
        <v>12557</v>
      </c>
      <c r="B25573" s="6">
        <v>344</v>
      </c>
      <c r="C25573" s="6">
        <v>537</v>
      </c>
      <c r="D25573" s="6">
        <v>408</v>
      </c>
      <c r="E25573" s="6">
        <v>623</v>
      </c>
      <c r="F25573" s="6" t="s">
        <v>1</v>
      </c>
      <c r="H25573">
        <f t="shared" si="399"/>
        <v>254184</v>
      </c>
      <c r="I25573" s="1">
        <f>COUNTIF(human!A:A,A25573)</f>
        <v>1</v>
      </c>
      <c r="J25573" s="2">
        <f>COUNTIFS(human!A:A,A25573,human!F:F,F25573)</f>
        <v>0</v>
      </c>
    </row>
    <row r="25574" spans="1:10" x14ac:dyDescent="0.25">
      <c r="A25574" t="s">
        <v>12557</v>
      </c>
      <c r="B25574" s="6">
        <v>858</v>
      </c>
      <c r="C25574" s="6">
        <v>410</v>
      </c>
      <c r="D25574" s="6">
        <v>937</v>
      </c>
      <c r="E25574" s="6">
        <v>462</v>
      </c>
      <c r="F25574" s="6" t="s">
        <v>5</v>
      </c>
      <c r="H25574">
        <f t="shared" si="399"/>
        <v>432894</v>
      </c>
      <c r="I25574" s="1">
        <f>COUNTIF(human!A:A,A25574)</f>
        <v>1</v>
      </c>
      <c r="J25574" s="2">
        <f>COUNTIFS(human!A:A,A25574,human!F:F,F25574)</f>
        <v>1</v>
      </c>
    </row>
    <row r="25575" spans="1:10" x14ac:dyDescent="0.25">
      <c r="A25575" t="s">
        <v>18382</v>
      </c>
      <c r="B25575" s="6">
        <v>518</v>
      </c>
      <c r="C25575" s="6">
        <v>607</v>
      </c>
      <c r="D25575" s="6">
        <v>554</v>
      </c>
      <c r="E25575" s="6">
        <v>715</v>
      </c>
      <c r="F25575" s="6" t="s">
        <v>1</v>
      </c>
      <c r="H25575">
        <f t="shared" si="399"/>
        <v>396110</v>
      </c>
      <c r="I25575" s="1">
        <f>COUNTIF(human!A:A,A25575)</f>
        <v>1</v>
      </c>
      <c r="J25575" s="2">
        <f>COUNTIFS(human!A:A,A25575,human!F:F,F25575)</f>
        <v>0</v>
      </c>
    </row>
    <row r="25576" spans="1:10" x14ac:dyDescent="0.25">
      <c r="A25576" t="s">
        <v>18382</v>
      </c>
      <c r="B25576" s="6">
        <v>402</v>
      </c>
      <c r="C25576" s="6">
        <v>399</v>
      </c>
      <c r="D25576" s="6">
        <v>526</v>
      </c>
      <c r="E25576" s="6">
        <v>603</v>
      </c>
      <c r="F25576" s="6" t="s">
        <v>5</v>
      </c>
      <c r="H25576">
        <f t="shared" si="399"/>
        <v>317178</v>
      </c>
      <c r="I25576" s="1">
        <f>COUNTIF(human!A:A,A25576)</f>
        <v>1</v>
      </c>
      <c r="J25576" s="2">
        <f>COUNTIFS(human!A:A,A25576,human!F:F,F25576)</f>
        <v>1</v>
      </c>
    </row>
    <row r="25577" spans="1:10" x14ac:dyDescent="0.25">
      <c r="A25577" t="s">
        <v>19595</v>
      </c>
      <c r="B25577" s="6">
        <v>369</v>
      </c>
      <c r="C25577" s="6">
        <v>531</v>
      </c>
      <c r="D25577" s="6">
        <v>415</v>
      </c>
      <c r="E25577" s="6">
        <v>604</v>
      </c>
      <c r="F25577" s="6" t="s">
        <v>1</v>
      </c>
      <c r="H25577">
        <f t="shared" si="399"/>
        <v>250660</v>
      </c>
      <c r="I25577" s="1">
        <f>COUNTIF(human!A:A,A25577)</f>
        <v>1</v>
      </c>
      <c r="J25577" s="2">
        <f>COUNTIFS(human!A:A,A25577,human!F:F,F25577)</f>
        <v>0</v>
      </c>
    </row>
    <row r="25578" spans="1:10" x14ac:dyDescent="0.25">
      <c r="A25578" t="s">
        <v>19595</v>
      </c>
      <c r="B25578" s="6">
        <v>441</v>
      </c>
      <c r="C25578" s="6">
        <v>500</v>
      </c>
      <c r="D25578" s="6">
        <v>600</v>
      </c>
      <c r="E25578" s="6">
        <v>642</v>
      </c>
      <c r="F25578" s="6" t="s">
        <v>5</v>
      </c>
      <c r="H25578">
        <f t="shared" si="399"/>
        <v>385200</v>
      </c>
      <c r="I25578" s="1">
        <f>COUNTIF(human!A:A,A25578)</f>
        <v>1</v>
      </c>
      <c r="J25578" s="2">
        <f>COUNTIFS(human!A:A,A25578,human!F:F,F25578)</f>
        <v>0</v>
      </c>
    </row>
    <row r="25579" spans="1:10" x14ac:dyDescent="0.25">
      <c r="A25579" t="s">
        <v>19595</v>
      </c>
      <c r="B25579" s="6">
        <v>459</v>
      </c>
      <c r="C25579" s="6">
        <v>409</v>
      </c>
      <c r="D25579" s="6">
        <v>480</v>
      </c>
      <c r="E25579" s="6">
        <v>440</v>
      </c>
      <c r="F25579" s="6" t="s">
        <v>1</v>
      </c>
      <c r="H25579">
        <f t="shared" si="399"/>
        <v>211200</v>
      </c>
      <c r="I25579" s="1">
        <f>COUNTIF(human!A:A,A25579)</f>
        <v>1</v>
      </c>
      <c r="J25579" s="2">
        <f>COUNTIFS(human!A:A,A25579,human!F:F,F25579)</f>
        <v>0</v>
      </c>
    </row>
    <row r="25580" spans="1:10" x14ac:dyDescent="0.25">
      <c r="A25580" t="s">
        <v>19595</v>
      </c>
      <c r="B25580" s="6">
        <v>283</v>
      </c>
      <c r="C25580" s="6">
        <v>278</v>
      </c>
      <c r="D25580" s="6">
        <v>365</v>
      </c>
      <c r="E25580" s="6">
        <v>313</v>
      </c>
      <c r="F25580" s="6" t="s">
        <v>5</v>
      </c>
      <c r="H25580">
        <f t="shared" si="399"/>
        <v>114245</v>
      </c>
      <c r="I25580" s="1">
        <f>COUNTIF(human!A:A,A25580)</f>
        <v>1</v>
      </c>
      <c r="J25580" s="2">
        <f>COUNTIFS(human!A:A,A25580,human!F:F,F25580)</f>
        <v>0</v>
      </c>
    </row>
    <row r="25581" spans="1:10" x14ac:dyDescent="0.25">
      <c r="A25581" t="s">
        <v>19595</v>
      </c>
      <c r="B25581" s="6">
        <v>424</v>
      </c>
      <c r="C25581" s="6">
        <v>457</v>
      </c>
      <c r="D25581" s="6">
        <v>451</v>
      </c>
      <c r="E25581" s="6">
        <v>505</v>
      </c>
      <c r="F25581" s="6" t="s">
        <v>1</v>
      </c>
      <c r="H25581">
        <f t="shared" si="399"/>
        <v>227755</v>
      </c>
      <c r="I25581" s="1">
        <f>COUNTIF(human!A:A,A25581)</f>
        <v>1</v>
      </c>
      <c r="J25581" s="2">
        <f>COUNTIFS(human!A:A,A25581,human!F:F,F25581)</f>
        <v>0</v>
      </c>
    </row>
    <row r="25582" spans="1:10" x14ac:dyDescent="0.25">
      <c r="A25582" t="s">
        <v>19595</v>
      </c>
      <c r="B25582" s="6">
        <v>438</v>
      </c>
      <c r="C25582" s="6">
        <v>498</v>
      </c>
      <c r="D25582" s="6">
        <v>606</v>
      </c>
      <c r="E25582" s="6">
        <v>637</v>
      </c>
      <c r="F25582" s="6" t="s">
        <v>4</v>
      </c>
      <c r="H25582">
        <f t="shared" si="399"/>
        <v>386022</v>
      </c>
      <c r="I25582" s="1">
        <f>COUNTIF(human!A:A,A25582)</f>
        <v>1</v>
      </c>
      <c r="J25582" s="2">
        <f>COUNTIFS(human!A:A,A25582,human!F:F,F25582)</f>
        <v>1</v>
      </c>
    </row>
    <row r="25583" spans="1:10" x14ac:dyDescent="0.25">
      <c r="A25583" t="s">
        <v>13557</v>
      </c>
      <c r="B25583" s="6">
        <v>506</v>
      </c>
      <c r="C25583" s="6">
        <v>381</v>
      </c>
      <c r="D25583" s="6">
        <v>561</v>
      </c>
      <c r="E25583" s="6">
        <v>529</v>
      </c>
      <c r="F25583" s="6" t="s">
        <v>1</v>
      </c>
      <c r="H25583">
        <f t="shared" si="399"/>
        <v>296769</v>
      </c>
      <c r="I25583" s="1">
        <f>COUNTIF(human!A:A,A25583)</f>
        <v>1</v>
      </c>
      <c r="J25583" s="2">
        <f>COUNTIFS(human!A:A,A25583,human!F:F,F25583)</f>
        <v>0</v>
      </c>
    </row>
    <row r="25584" spans="1:10" x14ac:dyDescent="0.25">
      <c r="A25584" t="s">
        <v>13557</v>
      </c>
      <c r="B25584" s="6">
        <v>578</v>
      </c>
      <c r="C25584" s="6">
        <v>384</v>
      </c>
      <c r="D25584" s="6">
        <v>614</v>
      </c>
      <c r="E25584" s="6">
        <v>486</v>
      </c>
      <c r="F25584" s="6" t="s">
        <v>1</v>
      </c>
      <c r="H25584">
        <f t="shared" si="399"/>
        <v>298404</v>
      </c>
      <c r="I25584" s="1">
        <f>COUNTIF(human!A:A,A25584)</f>
        <v>1</v>
      </c>
      <c r="J25584" s="2">
        <f>COUNTIFS(human!A:A,A25584,human!F:F,F25584)</f>
        <v>0</v>
      </c>
    </row>
    <row r="25585" spans="1:10" x14ac:dyDescent="0.25">
      <c r="A25585" t="s">
        <v>13557</v>
      </c>
      <c r="B25585" s="6">
        <v>522</v>
      </c>
      <c r="C25585" s="6">
        <v>515</v>
      </c>
      <c r="D25585" s="6">
        <v>598</v>
      </c>
      <c r="E25585" s="6">
        <v>719</v>
      </c>
      <c r="F25585" s="6" t="s">
        <v>5</v>
      </c>
      <c r="H25585">
        <f t="shared" si="399"/>
        <v>429962</v>
      </c>
      <c r="I25585" s="1">
        <f>COUNTIF(human!A:A,A25585)</f>
        <v>1</v>
      </c>
      <c r="J25585" s="2">
        <f>COUNTIFS(human!A:A,A25585,human!F:F,F25585)</f>
        <v>1</v>
      </c>
    </row>
    <row r="25586" spans="1:10" x14ac:dyDescent="0.25">
      <c r="A25586" t="s">
        <v>16523</v>
      </c>
      <c r="B25586" s="6">
        <v>373</v>
      </c>
      <c r="C25586" s="6">
        <v>506</v>
      </c>
      <c r="D25586" s="6">
        <v>496</v>
      </c>
      <c r="E25586" s="6">
        <v>719</v>
      </c>
      <c r="F25586" s="6" t="s">
        <v>5</v>
      </c>
      <c r="H25586">
        <f t="shared" si="399"/>
        <v>356624</v>
      </c>
      <c r="I25586" s="1">
        <f>COUNTIF(human!A:A,A25586)</f>
        <v>1</v>
      </c>
      <c r="J25586" s="2">
        <f>COUNTIFS(human!A:A,A25586,human!F:F,F25586)</f>
        <v>1</v>
      </c>
    </row>
    <row r="25587" spans="1:10" x14ac:dyDescent="0.25">
      <c r="A25587" t="s">
        <v>16523</v>
      </c>
      <c r="B25587" s="6">
        <v>461</v>
      </c>
      <c r="C25587" s="6">
        <v>346</v>
      </c>
      <c r="D25587" s="6">
        <v>556</v>
      </c>
      <c r="E25587" s="6">
        <v>508</v>
      </c>
      <c r="F25587" s="6" t="s">
        <v>1</v>
      </c>
      <c r="H25587">
        <f t="shared" si="399"/>
        <v>282448</v>
      </c>
      <c r="I25587" s="1">
        <f>COUNTIF(human!A:A,A25587)</f>
        <v>1</v>
      </c>
      <c r="J25587" s="2">
        <f>COUNTIFS(human!A:A,A25587,human!F:F,F25587)</f>
        <v>0</v>
      </c>
    </row>
    <row r="25588" spans="1:10" x14ac:dyDescent="0.25">
      <c r="A25588" t="s">
        <v>16523</v>
      </c>
      <c r="B25588" s="6">
        <v>589</v>
      </c>
      <c r="C25588" s="6">
        <v>235</v>
      </c>
      <c r="D25588" s="6">
        <v>614</v>
      </c>
      <c r="E25588" s="6">
        <v>283</v>
      </c>
      <c r="F25588" s="6" t="s">
        <v>1</v>
      </c>
      <c r="H25588">
        <f t="shared" si="399"/>
        <v>173762</v>
      </c>
      <c r="I25588" s="1">
        <f>COUNTIF(human!A:A,A25588)</f>
        <v>1</v>
      </c>
      <c r="J25588" s="2">
        <f>COUNTIFS(human!A:A,A25588,human!F:F,F25588)</f>
        <v>0</v>
      </c>
    </row>
    <row r="25589" spans="1:10" x14ac:dyDescent="0.25">
      <c r="A25589" t="s">
        <v>15284</v>
      </c>
      <c r="B25589" s="6">
        <v>666</v>
      </c>
      <c r="C25589" s="6">
        <v>593</v>
      </c>
      <c r="D25589" s="6">
        <v>807</v>
      </c>
      <c r="E25589" s="6">
        <v>661</v>
      </c>
      <c r="F25589" s="6" t="s">
        <v>5</v>
      </c>
      <c r="H25589">
        <f t="shared" si="399"/>
        <v>533427</v>
      </c>
      <c r="I25589" s="1">
        <f>COUNTIF(human!A:A,A25589)</f>
        <v>2</v>
      </c>
      <c r="J25589" s="2">
        <f>COUNTIFS(human!A:A,A25589,human!F:F,F25589)</f>
        <v>1</v>
      </c>
    </row>
    <row r="25590" spans="1:10" x14ac:dyDescent="0.25">
      <c r="A25590" t="s">
        <v>15284</v>
      </c>
      <c r="B25590" s="6">
        <v>784</v>
      </c>
      <c r="C25590" s="6">
        <v>609</v>
      </c>
      <c r="D25590" s="6">
        <v>1153</v>
      </c>
      <c r="E25590" s="6">
        <v>650</v>
      </c>
      <c r="F25590" s="6" t="s">
        <v>7</v>
      </c>
      <c r="H25590">
        <f t="shared" si="399"/>
        <v>749450</v>
      </c>
      <c r="I25590" s="1">
        <f>COUNTIF(human!A:A,A25590)</f>
        <v>2</v>
      </c>
      <c r="J25590" s="2">
        <f>COUNTIFS(human!A:A,A25590,human!F:F,F25590)</f>
        <v>1</v>
      </c>
    </row>
    <row r="25591" spans="1:10" x14ac:dyDescent="0.25">
      <c r="A25591" t="s">
        <v>21604</v>
      </c>
      <c r="B25591" s="6">
        <v>681</v>
      </c>
      <c r="C25591" s="6">
        <v>634</v>
      </c>
      <c r="D25591" s="6">
        <v>1006</v>
      </c>
      <c r="E25591" s="6">
        <v>681</v>
      </c>
      <c r="F25591" s="6" t="s">
        <v>7</v>
      </c>
      <c r="H25591">
        <f t="shared" si="399"/>
        <v>685086</v>
      </c>
      <c r="I25591" s="1">
        <f>COUNTIF(human!A:A,A25591)</f>
        <v>1</v>
      </c>
      <c r="J25591" s="2">
        <f>COUNTIFS(human!A:A,A25591,human!F:F,F25591)</f>
        <v>1</v>
      </c>
    </row>
    <row r="25592" spans="1:10" x14ac:dyDescent="0.25">
      <c r="A25592" t="s">
        <v>15491</v>
      </c>
      <c r="B25592" s="6">
        <v>240</v>
      </c>
      <c r="C25592" s="6">
        <v>623</v>
      </c>
      <c r="D25592" s="6">
        <v>500</v>
      </c>
      <c r="E25592" s="6">
        <v>687</v>
      </c>
      <c r="F25592" s="6" t="s">
        <v>5</v>
      </c>
      <c r="H25592">
        <f t="shared" si="399"/>
        <v>343500</v>
      </c>
      <c r="I25592" s="1">
        <f>COUNTIF(human!A:A,A25592)</f>
        <v>4</v>
      </c>
      <c r="J25592" s="2">
        <f>COUNTIFS(human!A:A,A25592,human!F:F,F25592)</f>
        <v>1</v>
      </c>
    </row>
    <row r="25593" spans="1:10" x14ac:dyDescent="0.25">
      <c r="A25593" t="s">
        <v>15491</v>
      </c>
      <c r="B25593" s="6">
        <v>615</v>
      </c>
      <c r="C25593" s="6">
        <v>661</v>
      </c>
      <c r="D25593" s="6">
        <v>964</v>
      </c>
      <c r="E25593" s="6">
        <v>717</v>
      </c>
      <c r="F25593" s="6" t="s">
        <v>7</v>
      </c>
      <c r="H25593">
        <f t="shared" si="399"/>
        <v>691188</v>
      </c>
      <c r="I25593" s="1">
        <f>COUNTIF(human!A:A,A25593)</f>
        <v>4</v>
      </c>
      <c r="J25593" s="2">
        <f>COUNTIFS(human!A:A,A25593,human!F:F,F25593)</f>
        <v>0</v>
      </c>
    </row>
    <row r="25594" spans="1:10" x14ac:dyDescent="0.25">
      <c r="A25594" t="s">
        <v>15491</v>
      </c>
      <c r="B25594" s="6">
        <v>1193</v>
      </c>
      <c r="C25594" s="6">
        <v>567</v>
      </c>
      <c r="D25594" s="6">
        <v>1279</v>
      </c>
      <c r="E25594" s="6">
        <v>712</v>
      </c>
      <c r="F25594" s="6" t="s">
        <v>1</v>
      </c>
      <c r="H25594">
        <f t="shared" si="399"/>
        <v>910648</v>
      </c>
      <c r="I25594" s="1">
        <f>COUNTIF(human!A:A,A25594)</f>
        <v>4</v>
      </c>
      <c r="J25594" s="2">
        <f>COUNTIFS(human!A:A,A25594,human!F:F,F25594)</f>
        <v>3</v>
      </c>
    </row>
    <row r="25595" spans="1:10" x14ac:dyDescent="0.25">
      <c r="A25595" t="s">
        <v>15491</v>
      </c>
      <c r="B25595" s="6">
        <v>1017</v>
      </c>
      <c r="C25595" s="6">
        <v>410</v>
      </c>
      <c r="D25595" s="6">
        <v>1180</v>
      </c>
      <c r="E25595" s="6">
        <v>546</v>
      </c>
      <c r="F25595" s="6" t="s">
        <v>1</v>
      </c>
      <c r="H25595">
        <f t="shared" si="399"/>
        <v>644280</v>
      </c>
      <c r="I25595" s="1">
        <f>COUNTIF(human!A:A,A25595)</f>
        <v>4</v>
      </c>
      <c r="J25595" s="2">
        <f>COUNTIFS(human!A:A,A25595,human!F:F,F25595)</f>
        <v>3</v>
      </c>
    </row>
    <row r="25596" spans="1:10" x14ac:dyDescent="0.25">
      <c r="A25596" t="s">
        <v>14604</v>
      </c>
      <c r="B25596" s="6">
        <v>347</v>
      </c>
      <c r="C25596" s="6">
        <v>408</v>
      </c>
      <c r="D25596" s="6">
        <v>384</v>
      </c>
      <c r="E25596" s="6">
        <v>440</v>
      </c>
      <c r="F25596" s="6" t="s">
        <v>1</v>
      </c>
      <c r="H25596">
        <f t="shared" si="399"/>
        <v>168960</v>
      </c>
      <c r="I25596" s="1">
        <f>COUNTIF(human!A:A,A25596)</f>
        <v>2</v>
      </c>
      <c r="J25596" s="2">
        <f>COUNTIFS(human!A:A,A25596,human!F:F,F25596)</f>
        <v>2</v>
      </c>
    </row>
    <row r="25597" spans="1:10" x14ac:dyDescent="0.25">
      <c r="A25597" t="s">
        <v>14604</v>
      </c>
      <c r="B25597" s="6">
        <v>476</v>
      </c>
      <c r="C25597" s="6">
        <v>280</v>
      </c>
      <c r="D25597" s="6">
        <v>538</v>
      </c>
      <c r="E25597" s="6">
        <v>331</v>
      </c>
      <c r="F25597" s="6" t="s">
        <v>1</v>
      </c>
      <c r="H25597">
        <f t="shared" si="399"/>
        <v>178078</v>
      </c>
      <c r="I25597" s="1">
        <f>COUNTIF(human!A:A,A25597)</f>
        <v>2</v>
      </c>
      <c r="J25597" s="2">
        <f>COUNTIFS(human!A:A,A25597,human!F:F,F25597)</f>
        <v>2</v>
      </c>
    </row>
    <row r="25598" spans="1:10" x14ac:dyDescent="0.25">
      <c r="A25598" t="s">
        <v>16055</v>
      </c>
      <c r="B25598" s="6">
        <v>353</v>
      </c>
      <c r="C25598" s="6">
        <v>371</v>
      </c>
      <c r="D25598" s="6">
        <v>452</v>
      </c>
      <c r="E25598" s="6">
        <v>468</v>
      </c>
      <c r="F25598" s="6" t="s">
        <v>1</v>
      </c>
      <c r="H25598">
        <f t="shared" si="399"/>
        <v>211536</v>
      </c>
      <c r="I25598" s="1">
        <f>COUNTIF(human!A:A,A25598)</f>
        <v>2</v>
      </c>
      <c r="J25598" s="2">
        <f>COUNTIFS(human!A:A,A25598,human!F:F,F25598)</f>
        <v>2</v>
      </c>
    </row>
    <row r="25599" spans="1:10" x14ac:dyDescent="0.25">
      <c r="A25599" t="s">
        <v>16055</v>
      </c>
      <c r="B25599" s="6">
        <v>107</v>
      </c>
      <c r="C25599" s="6">
        <v>536</v>
      </c>
      <c r="D25599" s="6">
        <v>287</v>
      </c>
      <c r="E25599" s="6">
        <v>717</v>
      </c>
      <c r="F25599" s="6" t="s">
        <v>1</v>
      </c>
      <c r="H25599">
        <f t="shared" si="399"/>
        <v>205779</v>
      </c>
      <c r="I25599" s="1">
        <f>COUNTIF(human!A:A,A25599)</f>
        <v>2</v>
      </c>
      <c r="J25599" s="2">
        <f>COUNTIFS(human!A:A,A25599,human!F:F,F25599)</f>
        <v>2</v>
      </c>
    </row>
    <row r="25600" spans="1:10" x14ac:dyDescent="0.25">
      <c r="A25600" t="s">
        <v>11529</v>
      </c>
      <c r="B25600" s="6">
        <v>334</v>
      </c>
      <c r="C25600" s="6">
        <v>421</v>
      </c>
      <c r="D25600" s="6">
        <v>418</v>
      </c>
      <c r="E25600" s="6">
        <v>523</v>
      </c>
      <c r="F25600" s="6" t="s">
        <v>1</v>
      </c>
      <c r="H25600">
        <f t="shared" si="399"/>
        <v>218614</v>
      </c>
      <c r="I25600" s="1">
        <f>COUNTIF(human!A:A,A25600)</f>
        <v>4</v>
      </c>
      <c r="J25600" s="2">
        <f>COUNTIFS(human!A:A,A25600,human!F:F,F25600)</f>
        <v>2</v>
      </c>
    </row>
    <row r="25601" spans="1:10" x14ac:dyDescent="0.25">
      <c r="A25601" t="s">
        <v>11529</v>
      </c>
      <c r="B25601" s="6">
        <v>180</v>
      </c>
      <c r="C25601" s="6">
        <v>569</v>
      </c>
      <c r="D25601" s="6">
        <v>286</v>
      </c>
      <c r="E25601" s="6">
        <v>699</v>
      </c>
      <c r="F25601" s="6" t="s">
        <v>1</v>
      </c>
      <c r="H25601">
        <f t="shared" si="399"/>
        <v>199914</v>
      </c>
      <c r="I25601" s="1">
        <f>COUNTIF(human!A:A,A25601)</f>
        <v>4</v>
      </c>
      <c r="J25601" s="2">
        <f>COUNTIFS(human!A:A,A25601,human!F:F,F25601)</f>
        <v>2</v>
      </c>
    </row>
    <row r="25602" spans="1:10" x14ac:dyDescent="0.25">
      <c r="A25602" t="s">
        <v>21826</v>
      </c>
      <c r="B25602" s="6">
        <v>711</v>
      </c>
      <c r="C25602" s="6">
        <v>474</v>
      </c>
      <c r="D25602" s="6">
        <v>770</v>
      </c>
      <c r="E25602" s="6">
        <v>596</v>
      </c>
      <c r="F25602" s="6" t="s">
        <v>1</v>
      </c>
      <c r="H25602">
        <f t="shared" si="399"/>
        <v>458920</v>
      </c>
      <c r="I25602" s="1">
        <f>COUNTIF(human!A:A,A25602)</f>
        <v>2</v>
      </c>
      <c r="J25602" s="2">
        <f>COUNTIFS(human!A:A,A25602,human!F:F,F25602)</f>
        <v>1</v>
      </c>
    </row>
    <row r="25603" spans="1:10" x14ac:dyDescent="0.25">
      <c r="A25603" t="s">
        <v>21826</v>
      </c>
      <c r="B25603" s="6">
        <v>387</v>
      </c>
      <c r="C25603" s="6">
        <v>354</v>
      </c>
      <c r="D25603" s="6">
        <v>598</v>
      </c>
      <c r="E25603" s="6">
        <v>491</v>
      </c>
      <c r="F25603" s="6" t="s">
        <v>5</v>
      </c>
      <c r="H25603">
        <f t="shared" ref="H25603:H25666" si="400">D25603*E25603</f>
        <v>293618</v>
      </c>
      <c r="I25603" s="1">
        <f>COUNTIF(human!A:A,A25603)</f>
        <v>2</v>
      </c>
      <c r="J25603" s="2">
        <f>COUNTIFS(human!A:A,A25603,human!F:F,F25603)</f>
        <v>1</v>
      </c>
    </row>
    <row r="25604" spans="1:10" x14ac:dyDescent="0.25">
      <c r="A25604" t="s">
        <v>18767</v>
      </c>
      <c r="B25604" s="6">
        <v>1209</v>
      </c>
      <c r="C25604" s="6">
        <v>377</v>
      </c>
      <c r="D25604" s="6">
        <v>1279</v>
      </c>
      <c r="E25604" s="6">
        <v>429</v>
      </c>
      <c r="F25604" s="6" t="s">
        <v>22</v>
      </c>
      <c r="H25604">
        <f t="shared" si="400"/>
        <v>548691</v>
      </c>
      <c r="I25604" s="1">
        <f>COUNTIF(human!A:A,A25604)</f>
        <v>3</v>
      </c>
      <c r="J25604" s="2">
        <f>COUNTIFS(human!A:A,A25604,human!F:F,F25604)</f>
        <v>0</v>
      </c>
    </row>
    <row r="25605" spans="1:10" x14ac:dyDescent="0.25">
      <c r="A25605" t="s">
        <v>18767</v>
      </c>
      <c r="B25605" s="6">
        <v>524</v>
      </c>
      <c r="C25605" s="6">
        <v>233</v>
      </c>
      <c r="D25605" s="6">
        <v>560</v>
      </c>
      <c r="E25605" s="6">
        <v>283</v>
      </c>
      <c r="F25605" s="6" t="s">
        <v>1</v>
      </c>
      <c r="H25605">
        <f t="shared" si="400"/>
        <v>158480</v>
      </c>
      <c r="I25605" s="1">
        <f>COUNTIF(human!A:A,A25605)</f>
        <v>3</v>
      </c>
      <c r="J25605" s="2">
        <f>COUNTIFS(human!A:A,A25605,human!F:F,F25605)</f>
        <v>1</v>
      </c>
    </row>
    <row r="25606" spans="1:10" x14ac:dyDescent="0.25">
      <c r="A25606" t="s">
        <v>17438</v>
      </c>
      <c r="B25606" s="6">
        <v>510</v>
      </c>
      <c r="C25606" s="6">
        <v>246</v>
      </c>
      <c r="D25606" s="6">
        <v>560</v>
      </c>
      <c r="E25606" s="6">
        <v>291</v>
      </c>
      <c r="F25606" s="6" t="s">
        <v>1</v>
      </c>
      <c r="H25606">
        <f t="shared" si="400"/>
        <v>162960</v>
      </c>
      <c r="I25606" s="1">
        <f>COUNTIF(human!A:A,A25606)</f>
        <v>1</v>
      </c>
      <c r="J25606" s="2">
        <f>COUNTIFS(human!A:A,A25606,human!F:F,F25606)</f>
        <v>0</v>
      </c>
    </row>
    <row r="25607" spans="1:10" x14ac:dyDescent="0.25">
      <c r="A25607" t="s">
        <v>17438</v>
      </c>
      <c r="B25607" s="6">
        <v>972</v>
      </c>
      <c r="C25607" s="6">
        <v>458</v>
      </c>
      <c r="D25607" s="6">
        <v>1066</v>
      </c>
      <c r="E25607" s="6">
        <v>528</v>
      </c>
      <c r="F25607" s="6" t="s">
        <v>19</v>
      </c>
      <c r="H25607">
        <f t="shared" si="400"/>
        <v>562848</v>
      </c>
      <c r="I25607" s="1">
        <f>COUNTIF(human!A:A,A25607)</f>
        <v>1</v>
      </c>
      <c r="J25607" s="2">
        <f>COUNTIFS(human!A:A,A25607,human!F:F,F25607)</f>
        <v>1</v>
      </c>
    </row>
    <row r="25608" spans="1:10" x14ac:dyDescent="0.25">
      <c r="A25608" t="s">
        <v>17438</v>
      </c>
      <c r="B25608" s="6">
        <v>873</v>
      </c>
      <c r="C25608" s="6">
        <v>452</v>
      </c>
      <c r="D25608" s="6">
        <v>970</v>
      </c>
      <c r="E25608" s="6">
        <v>515</v>
      </c>
      <c r="F25608" s="6" t="s">
        <v>19</v>
      </c>
      <c r="H25608">
        <f t="shared" si="400"/>
        <v>499550</v>
      </c>
      <c r="I25608" s="1">
        <f>COUNTIF(human!A:A,A25608)</f>
        <v>1</v>
      </c>
      <c r="J25608" s="2">
        <f>COUNTIFS(human!A:A,A25608,human!F:F,F25608)</f>
        <v>1</v>
      </c>
    </row>
    <row r="25609" spans="1:10" x14ac:dyDescent="0.25">
      <c r="A25609" t="s">
        <v>15803</v>
      </c>
      <c r="B25609" s="6">
        <v>0</v>
      </c>
      <c r="C25609" s="6">
        <v>340</v>
      </c>
      <c r="D25609" s="6">
        <v>321</v>
      </c>
      <c r="E25609" s="6">
        <v>494</v>
      </c>
      <c r="F25609" s="6" t="s">
        <v>28</v>
      </c>
      <c r="H25609">
        <f t="shared" si="400"/>
        <v>158574</v>
      </c>
      <c r="I25609" s="1">
        <f>COUNTIF(human!A:A,A25609)</f>
        <v>1</v>
      </c>
      <c r="J25609" s="2">
        <f>COUNTIFS(human!A:A,A25609,human!F:F,F25609)</f>
        <v>1</v>
      </c>
    </row>
    <row r="25610" spans="1:10" x14ac:dyDescent="0.25">
      <c r="A25610" t="s">
        <v>18790</v>
      </c>
      <c r="B25610" s="6">
        <v>14</v>
      </c>
      <c r="C25610" s="6">
        <v>572</v>
      </c>
      <c r="D25610" s="6">
        <v>166</v>
      </c>
      <c r="E25610" s="6">
        <v>716</v>
      </c>
      <c r="F25610" s="6" t="s">
        <v>1</v>
      </c>
      <c r="H25610">
        <f t="shared" si="400"/>
        <v>118856</v>
      </c>
      <c r="I25610" s="1">
        <f>COUNTIF(human!A:A,A25610)</f>
        <v>4</v>
      </c>
      <c r="J25610" s="2">
        <f>COUNTIFS(human!A:A,A25610,human!F:F,F25610)</f>
        <v>4</v>
      </c>
    </row>
    <row r="25611" spans="1:10" x14ac:dyDescent="0.25">
      <c r="A25611" t="s">
        <v>20627</v>
      </c>
      <c r="B25611" s="6">
        <v>97</v>
      </c>
      <c r="C25611" s="6">
        <v>366</v>
      </c>
      <c r="D25611" s="6">
        <v>437</v>
      </c>
      <c r="E25611" s="6">
        <v>717</v>
      </c>
      <c r="F25611" s="6" t="s">
        <v>1</v>
      </c>
      <c r="H25611">
        <f t="shared" si="400"/>
        <v>313329</v>
      </c>
      <c r="I25611" s="1">
        <f>COUNTIF(human!A:A,A25611)</f>
        <v>1</v>
      </c>
      <c r="J25611" s="2">
        <f>COUNTIFS(human!A:A,A25611,human!F:F,F25611)</f>
        <v>1</v>
      </c>
    </row>
    <row r="25612" spans="1:10" x14ac:dyDescent="0.25">
      <c r="A25612" t="s">
        <v>21471</v>
      </c>
      <c r="B25612" s="6">
        <v>695</v>
      </c>
      <c r="C25612" s="6">
        <v>332</v>
      </c>
      <c r="D25612" s="6">
        <v>756</v>
      </c>
      <c r="E25612" s="6">
        <v>365</v>
      </c>
      <c r="F25612" s="6" t="s">
        <v>19</v>
      </c>
      <c r="H25612">
        <f t="shared" si="400"/>
        <v>275940</v>
      </c>
      <c r="I25612" s="1">
        <f>COUNTIF(human!A:A,A25612)</f>
        <v>2</v>
      </c>
      <c r="J25612" s="2">
        <f>COUNTIFS(human!A:A,A25612,human!F:F,F25612)</f>
        <v>1</v>
      </c>
    </row>
    <row r="25613" spans="1:10" x14ac:dyDescent="0.25">
      <c r="A25613" t="s">
        <v>21471</v>
      </c>
      <c r="B25613" s="6">
        <v>542</v>
      </c>
      <c r="C25613" s="6">
        <v>230</v>
      </c>
      <c r="D25613" s="6">
        <v>586</v>
      </c>
      <c r="E25613" s="6">
        <v>262</v>
      </c>
      <c r="F25613" s="6" t="s">
        <v>1</v>
      </c>
      <c r="H25613">
        <f t="shared" si="400"/>
        <v>153532</v>
      </c>
      <c r="I25613" s="1">
        <f>COUNTIF(human!A:A,A25613)</f>
        <v>2</v>
      </c>
      <c r="J25613" s="2">
        <f>COUNTIFS(human!A:A,A25613,human!F:F,F25613)</f>
        <v>0</v>
      </c>
    </row>
    <row r="25614" spans="1:10" x14ac:dyDescent="0.25">
      <c r="A25614" t="s">
        <v>14839</v>
      </c>
      <c r="B25614" s="6">
        <v>170</v>
      </c>
      <c r="C25614" s="6">
        <v>376</v>
      </c>
      <c r="D25614" s="6">
        <v>361</v>
      </c>
      <c r="E25614" s="6">
        <v>492</v>
      </c>
      <c r="F25614" s="6" t="s">
        <v>5</v>
      </c>
      <c r="H25614">
        <f t="shared" si="400"/>
        <v>177612</v>
      </c>
      <c r="I25614" s="1">
        <f>COUNTIF(human!A:A,A25614)</f>
        <v>2</v>
      </c>
      <c r="J25614" s="2">
        <f>COUNTIFS(human!A:A,A25614,human!F:F,F25614)</f>
        <v>2</v>
      </c>
    </row>
    <row r="25615" spans="1:10" x14ac:dyDescent="0.25">
      <c r="A25615" t="s">
        <v>14839</v>
      </c>
      <c r="B25615" s="6">
        <v>167</v>
      </c>
      <c r="C25615" s="6">
        <v>373</v>
      </c>
      <c r="D25615" s="6">
        <v>362</v>
      </c>
      <c r="E25615" s="6">
        <v>495</v>
      </c>
      <c r="F25615" s="6" t="s">
        <v>4</v>
      </c>
      <c r="H25615">
        <f t="shared" si="400"/>
        <v>179190</v>
      </c>
      <c r="I25615" s="1">
        <f>COUNTIF(human!A:A,A25615)</f>
        <v>2</v>
      </c>
      <c r="J25615" s="2">
        <f>COUNTIFS(human!A:A,A25615,human!F:F,F25615)</f>
        <v>0</v>
      </c>
    </row>
    <row r="25616" spans="1:10" x14ac:dyDescent="0.25">
      <c r="A25616" t="s">
        <v>14839</v>
      </c>
      <c r="B25616" s="6">
        <v>426</v>
      </c>
      <c r="C25616" s="6">
        <v>259</v>
      </c>
      <c r="D25616" s="6">
        <v>514</v>
      </c>
      <c r="E25616" s="6">
        <v>309</v>
      </c>
      <c r="F25616" s="6" t="s">
        <v>1</v>
      </c>
      <c r="H25616">
        <f t="shared" si="400"/>
        <v>158826</v>
      </c>
      <c r="I25616" s="1">
        <f>COUNTIF(human!A:A,A25616)</f>
        <v>2</v>
      </c>
      <c r="J25616" s="2">
        <f>COUNTIFS(human!A:A,A25616,human!F:F,F25616)</f>
        <v>0</v>
      </c>
    </row>
    <row r="25617" spans="1:10" x14ac:dyDescent="0.25">
      <c r="A25617" t="s">
        <v>14839</v>
      </c>
      <c r="B25617" s="6">
        <v>0</v>
      </c>
      <c r="C25617" s="6">
        <v>327</v>
      </c>
      <c r="D25617" s="6">
        <v>104</v>
      </c>
      <c r="E25617" s="6">
        <v>371</v>
      </c>
      <c r="F25617" s="6" t="s">
        <v>1</v>
      </c>
      <c r="H25617">
        <f t="shared" si="400"/>
        <v>38584</v>
      </c>
      <c r="I25617" s="1">
        <f>COUNTIF(human!A:A,A25617)</f>
        <v>2</v>
      </c>
      <c r="J25617" s="2">
        <f>COUNTIFS(human!A:A,A25617,human!F:F,F25617)</f>
        <v>0</v>
      </c>
    </row>
    <row r="25618" spans="1:10" x14ac:dyDescent="0.25">
      <c r="A25618" t="s">
        <v>19700</v>
      </c>
      <c r="B25618" s="6">
        <v>81</v>
      </c>
      <c r="C25618" s="6">
        <v>393</v>
      </c>
      <c r="D25618" s="6">
        <v>352</v>
      </c>
      <c r="E25618" s="6">
        <v>535</v>
      </c>
      <c r="F25618" s="6" t="s">
        <v>5</v>
      </c>
      <c r="H25618">
        <f t="shared" si="400"/>
        <v>188320</v>
      </c>
      <c r="I25618" s="1">
        <f>COUNTIF(human!A:A,A25618)</f>
        <v>5</v>
      </c>
      <c r="J25618" s="2">
        <f>COUNTIFS(human!A:A,A25618,human!F:F,F25618)</f>
        <v>1</v>
      </c>
    </row>
    <row r="25619" spans="1:10" x14ac:dyDescent="0.25">
      <c r="A25619" t="s">
        <v>19700</v>
      </c>
      <c r="B25619" s="6">
        <v>78</v>
      </c>
      <c r="C25619" s="6">
        <v>387</v>
      </c>
      <c r="D25619" s="6">
        <v>354</v>
      </c>
      <c r="E25619" s="6">
        <v>539</v>
      </c>
      <c r="F25619" s="6" t="s">
        <v>4</v>
      </c>
      <c r="H25619">
        <f t="shared" si="400"/>
        <v>190806</v>
      </c>
      <c r="I25619" s="1">
        <f>COUNTIF(human!A:A,A25619)</f>
        <v>5</v>
      </c>
      <c r="J25619" s="2">
        <f>COUNTIFS(human!A:A,A25619,human!F:F,F25619)</f>
        <v>0</v>
      </c>
    </row>
    <row r="25620" spans="1:10" x14ac:dyDescent="0.25">
      <c r="A25620" t="s">
        <v>21547</v>
      </c>
      <c r="B25620" s="6">
        <v>538</v>
      </c>
      <c r="C25620" s="6">
        <v>380</v>
      </c>
      <c r="D25620" s="6">
        <v>612</v>
      </c>
      <c r="E25620" s="6">
        <v>420</v>
      </c>
      <c r="F25620" s="6" t="s">
        <v>19</v>
      </c>
      <c r="H25620">
        <f t="shared" si="400"/>
        <v>257040</v>
      </c>
      <c r="I25620" s="1">
        <f>COUNTIF(human!A:A,A25620)</f>
        <v>2</v>
      </c>
      <c r="J25620" s="2">
        <f>COUNTIFS(human!A:A,A25620,human!F:F,F25620)</f>
        <v>1</v>
      </c>
    </row>
    <row r="25621" spans="1:10" x14ac:dyDescent="0.25">
      <c r="A25621" t="s">
        <v>21547</v>
      </c>
      <c r="B25621" s="6">
        <v>324</v>
      </c>
      <c r="C25621" s="6">
        <v>465</v>
      </c>
      <c r="D25621" s="6">
        <v>400</v>
      </c>
      <c r="E25621" s="6">
        <v>576</v>
      </c>
      <c r="F25621" s="6" t="s">
        <v>5</v>
      </c>
      <c r="H25621">
        <f t="shared" si="400"/>
        <v>230400</v>
      </c>
      <c r="I25621" s="1">
        <f>COUNTIF(human!A:A,A25621)</f>
        <v>2</v>
      </c>
      <c r="J25621" s="2">
        <f>COUNTIFS(human!A:A,A25621,human!F:F,F25621)</f>
        <v>1</v>
      </c>
    </row>
    <row r="25622" spans="1:10" x14ac:dyDescent="0.25">
      <c r="A25622" t="s">
        <v>13079</v>
      </c>
      <c r="B25622" s="6">
        <v>638</v>
      </c>
      <c r="C25622" s="6">
        <v>442</v>
      </c>
      <c r="D25622" s="6">
        <v>682</v>
      </c>
      <c r="E25622" s="6">
        <v>714</v>
      </c>
      <c r="F25622" s="6" t="s">
        <v>1</v>
      </c>
      <c r="H25622">
        <f t="shared" si="400"/>
        <v>486948</v>
      </c>
      <c r="I25622" s="1">
        <f>COUNTIF(human!A:A,A25622)</f>
        <v>1</v>
      </c>
      <c r="J25622" s="2">
        <f>COUNTIFS(human!A:A,A25622,human!F:F,F25622)</f>
        <v>0</v>
      </c>
    </row>
    <row r="25623" spans="1:10" x14ac:dyDescent="0.25">
      <c r="A25623" t="s">
        <v>12345</v>
      </c>
      <c r="B25623" s="6">
        <v>522</v>
      </c>
      <c r="C25623" s="6">
        <v>483</v>
      </c>
      <c r="D25623" s="6">
        <v>724</v>
      </c>
      <c r="E25623" s="6">
        <v>720</v>
      </c>
      <c r="F25623" s="6" t="s">
        <v>4</v>
      </c>
      <c r="H25623">
        <f t="shared" si="400"/>
        <v>521280</v>
      </c>
      <c r="I25623" s="1">
        <f>COUNTIF(human!A:A,A25623)</f>
        <v>1</v>
      </c>
      <c r="J25623" s="2">
        <f>COUNTIFS(human!A:A,A25623,human!F:F,F25623)</f>
        <v>0</v>
      </c>
    </row>
    <row r="25624" spans="1:10" x14ac:dyDescent="0.25">
      <c r="A25624" t="s">
        <v>12345</v>
      </c>
      <c r="B25624" s="6">
        <v>529</v>
      </c>
      <c r="C25624" s="6">
        <v>483</v>
      </c>
      <c r="D25624" s="6">
        <v>721</v>
      </c>
      <c r="E25624" s="6">
        <v>720</v>
      </c>
      <c r="F25624" s="6" t="s">
        <v>5</v>
      </c>
      <c r="H25624">
        <f t="shared" si="400"/>
        <v>519120</v>
      </c>
      <c r="I25624" s="1">
        <f>COUNTIF(human!A:A,A25624)</f>
        <v>1</v>
      </c>
      <c r="J25624" s="2">
        <f>COUNTIFS(human!A:A,A25624,human!F:F,F25624)</f>
        <v>1</v>
      </c>
    </row>
    <row r="25625" spans="1:10" x14ac:dyDescent="0.25">
      <c r="A25625" t="s">
        <v>20919</v>
      </c>
      <c r="B25625" s="6">
        <v>558</v>
      </c>
      <c r="C25625" s="6">
        <v>347</v>
      </c>
      <c r="D25625" s="6">
        <v>632</v>
      </c>
      <c r="E25625" s="6">
        <v>424</v>
      </c>
      <c r="F25625" s="6" t="s">
        <v>5</v>
      </c>
      <c r="H25625">
        <f t="shared" si="400"/>
        <v>267968</v>
      </c>
      <c r="I25625" s="1">
        <f>COUNTIF(human!A:A,A25625)</f>
        <v>1</v>
      </c>
      <c r="J25625" s="2">
        <f>COUNTIFS(human!A:A,A25625,human!F:F,F25625)</f>
        <v>1</v>
      </c>
    </row>
    <row r="25626" spans="1:10" x14ac:dyDescent="0.25">
      <c r="A25626" t="s">
        <v>20919</v>
      </c>
      <c r="B25626" s="6">
        <v>617</v>
      </c>
      <c r="C25626" s="6">
        <v>450</v>
      </c>
      <c r="D25626" s="6">
        <v>657</v>
      </c>
      <c r="E25626" s="6">
        <v>517</v>
      </c>
      <c r="F25626" s="6" t="s">
        <v>1</v>
      </c>
      <c r="H25626">
        <f t="shared" si="400"/>
        <v>339669</v>
      </c>
      <c r="I25626" s="1">
        <f>COUNTIF(human!A:A,A25626)</f>
        <v>1</v>
      </c>
      <c r="J25626" s="2">
        <f>COUNTIFS(human!A:A,A25626,human!F:F,F25626)</f>
        <v>0</v>
      </c>
    </row>
    <row r="25627" spans="1:10" x14ac:dyDescent="0.25">
      <c r="A25627" t="s">
        <v>20919</v>
      </c>
      <c r="B25627" s="6">
        <v>554</v>
      </c>
      <c r="C25627" s="6">
        <v>345</v>
      </c>
      <c r="D25627" s="6">
        <v>660</v>
      </c>
      <c r="E25627" s="6">
        <v>518</v>
      </c>
      <c r="F25627" s="6" t="s">
        <v>5</v>
      </c>
      <c r="H25627">
        <f t="shared" si="400"/>
        <v>341880</v>
      </c>
      <c r="I25627" s="1">
        <f>COUNTIF(human!A:A,A25627)</f>
        <v>1</v>
      </c>
      <c r="J25627" s="2">
        <f>COUNTIFS(human!A:A,A25627,human!F:F,F25627)</f>
        <v>1</v>
      </c>
    </row>
    <row r="25628" spans="1:10" x14ac:dyDescent="0.25">
      <c r="A25628" t="s">
        <v>16846</v>
      </c>
      <c r="B25628" s="6">
        <v>532</v>
      </c>
      <c r="C25628" s="6">
        <v>399</v>
      </c>
      <c r="D25628" s="6">
        <v>696</v>
      </c>
      <c r="E25628" s="6">
        <v>714</v>
      </c>
      <c r="F25628" s="6" t="s">
        <v>5</v>
      </c>
      <c r="H25628">
        <f t="shared" si="400"/>
        <v>496944</v>
      </c>
      <c r="I25628" s="1">
        <f>COUNTIF(human!A:A,A25628)</f>
        <v>1</v>
      </c>
      <c r="J25628" s="2">
        <f>COUNTIFS(human!A:A,A25628,human!F:F,F25628)</f>
        <v>1</v>
      </c>
    </row>
    <row r="25629" spans="1:10" x14ac:dyDescent="0.25">
      <c r="A25629" t="s">
        <v>19339</v>
      </c>
      <c r="B25629" s="6">
        <v>595</v>
      </c>
      <c r="C25629" s="6">
        <v>332</v>
      </c>
      <c r="D25629" s="6">
        <v>655</v>
      </c>
      <c r="E25629" s="6">
        <v>396</v>
      </c>
      <c r="F25629" s="6" t="s">
        <v>5</v>
      </c>
      <c r="H25629">
        <f t="shared" si="400"/>
        <v>259380</v>
      </c>
      <c r="I25629" s="1">
        <f>COUNTIF(human!A:A,A25629)</f>
        <v>1</v>
      </c>
      <c r="J25629" s="2">
        <f>COUNTIFS(human!A:A,A25629,human!F:F,F25629)</f>
        <v>1</v>
      </c>
    </row>
    <row r="25630" spans="1:10" x14ac:dyDescent="0.25">
      <c r="A25630" t="s">
        <v>19339</v>
      </c>
      <c r="B25630" s="6">
        <v>507</v>
      </c>
      <c r="C25630" s="6">
        <v>564</v>
      </c>
      <c r="D25630" s="6">
        <v>621</v>
      </c>
      <c r="E25630" s="6">
        <v>635</v>
      </c>
      <c r="F25630" s="6" t="s">
        <v>19</v>
      </c>
      <c r="H25630">
        <f t="shared" si="400"/>
        <v>394335</v>
      </c>
      <c r="I25630" s="1">
        <f>COUNTIF(human!A:A,A25630)</f>
        <v>1</v>
      </c>
      <c r="J25630" s="2">
        <f>COUNTIFS(human!A:A,A25630,human!F:F,F25630)</f>
        <v>0</v>
      </c>
    </row>
    <row r="25631" spans="1:10" x14ac:dyDescent="0.25">
      <c r="A25631" t="s">
        <v>13419</v>
      </c>
      <c r="B25631" s="6">
        <v>661</v>
      </c>
      <c r="C25631" s="6">
        <v>496</v>
      </c>
      <c r="D25631" s="6">
        <v>747</v>
      </c>
      <c r="E25631" s="6">
        <v>553</v>
      </c>
      <c r="F25631" s="6" t="s">
        <v>5</v>
      </c>
      <c r="H25631">
        <f t="shared" si="400"/>
        <v>413091</v>
      </c>
      <c r="I25631" s="1">
        <f>COUNTIF(human!A:A,A25631)</f>
        <v>1</v>
      </c>
      <c r="J25631" s="2">
        <f>COUNTIFS(human!A:A,A25631,human!F:F,F25631)</f>
        <v>1</v>
      </c>
    </row>
    <row r="25632" spans="1:10" x14ac:dyDescent="0.25">
      <c r="A25632" t="s">
        <v>22649</v>
      </c>
      <c r="B25632" s="6">
        <v>691</v>
      </c>
      <c r="C25632" s="6">
        <v>567</v>
      </c>
      <c r="D25632" s="6">
        <v>918</v>
      </c>
      <c r="E25632" s="6">
        <v>696</v>
      </c>
      <c r="F25632" s="6" t="s">
        <v>5</v>
      </c>
      <c r="H25632">
        <f t="shared" si="400"/>
        <v>638928</v>
      </c>
      <c r="I25632" s="1">
        <f>COUNTIF(human!A:A,A25632)</f>
        <v>1</v>
      </c>
      <c r="J25632" s="2">
        <f>COUNTIFS(human!A:A,A25632,human!F:F,F25632)</f>
        <v>0</v>
      </c>
    </row>
    <row r="25633" spans="1:10" x14ac:dyDescent="0.25">
      <c r="A25633" t="s">
        <v>20087</v>
      </c>
      <c r="B25633" s="6">
        <v>691</v>
      </c>
      <c r="C25633" s="6">
        <v>567</v>
      </c>
      <c r="D25633" s="6">
        <v>918</v>
      </c>
      <c r="E25633" s="6">
        <v>696</v>
      </c>
      <c r="F25633" s="6" t="s">
        <v>5</v>
      </c>
      <c r="H25633">
        <f t="shared" si="400"/>
        <v>638928</v>
      </c>
      <c r="I25633" s="1">
        <f>COUNTIF(human!A:A,A25633)</f>
        <v>1</v>
      </c>
      <c r="J25633" s="2">
        <f>COUNTIFS(human!A:A,A25633,human!F:F,F25633)</f>
        <v>0</v>
      </c>
    </row>
    <row r="25634" spans="1:10" x14ac:dyDescent="0.25">
      <c r="A25634" t="s">
        <v>11924</v>
      </c>
      <c r="B25634" s="6">
        <v>739</v>
      </c>
      <c r="C25634" s="6">
        <v>524</v>
      </c>
      <c r="D25634" s="6">
        <v>837</v>
      </c>
      <c r="E25634" s="6">
        <v>717</v>
      </c>
      <c r="F25634" s="6" t="s">
        <v>5</v>
      </c>
      <c r="H25634">
        <f t="shared" si="400"/>
        <v>600129</v>
      </c>
      <c r="I25634" s="1">
        <f>COUNTIF(human!A:A,A25634)</f>
        <v>3</v>
      </c>
      <c r="J25634" s="2">
        <f>COUNTIFS(human!A:A,A25634,human!F:F,F25634)</f>
        <v>1</v>
      </c>
    </row>
    <row r="25635" spans="1:10" x14ac:dyDescent="0.25">
      <c r="A25635" t="s">
        <v>11924</v>
      </c>
      <c r="B25635" s="6">
        <v>748</v>
      </c>
      <c r="C25635" s="6">
        <v>558</v>
      </c>
      <c r="D25635" s="6">
        <v>831</v>
      </c>
      <c r="E25635" s="6">
        <v>720</v>
      </c>
      <c r="F25635" s="6" t="s">
        <v>1</v>
      </c>
      <c r="H25635">
        <f t="shared" si="400"/>
        <v>598320</v>
      </c>
      <c r="I25635" s="1">
        <f>COUNTIF(human!A:A,A25635)</f>
        <v>3</v>
      </c>
      <c r="J25635" s="2">
        <f>COUNTIFS(human!A:A,A25635,human!F:F,F25635)</f>
        <v>1</v>
      </c>
    </row>
    <row r="25636" spans="1:10" x14ac:dyDescent="0.25">
      <c r="A25636" t="s">
        <v>18230</v>
      </c>
      <c r="B25636" s="6">
        <v>728</v>
      </c>
      <c r="C25636" s="6">
        <v>373</v>
      </c>
      <c r="D25636" s="6">
        <v>761</v>
      </c>
      <c r="E25636" s="6">
        <v>425</v>
      </c>
      <c r="F25636" s="6" t="s">
        <v>1</v>
      </c>
      <c r="H25636">
        <f t="shared" si="400"/>
        <v>323425</v>
      </c>
      <c r="I25636" s="1">
        <f>COUNTIF(human!A:A,A25636)</f>
        <v>4</v>
      </c>
      <c r="J25636" s="2">
        <f>COUNTIFS(human!A:A,A25636,human!F:F,F25636)</f>
        <v>2</v>
      </c>
    </row>
    <row r="25637" spans="1:10" x14ac:dyDescent="0.25">
      <c r="A25637" t="s">
        <v>18230</v>
      </c>
      <c r="B25637" s="6">
        <v>768</v>
      </c>
      <c r="C25637" s="6">
        <v>434</v>
      </c>
      <c r="D25637" s="6">
        <v>806</v>
      </c>
      <c r="E25637" s="6">
        <v>501</v>
      </c>
      <c r="F25637" s="6" t="s">
        <v>1</v>
      </c>
      <c r="H25637">
        <f t="shared" si="400"/>
        <v>403806</v>
      </c>
      <c r="I25637" s="1">
        <f>COUNTIF(human!A:A,A25637)</f>
        <v>4</v>
      </c>
      <c r="J25637" s="2">
        <f>COUNTIFS(human!A:A,A25637,human!F:F,F25637)</f>
        <v>2</v>
      </c>
    </row>
    <row r="25638" spans="1:10" x14ac:dyDescent="0.25">
      <c r="A25638" t="s">
        <v>18230</v>
      </c>
      <c r="B25638" s="6">
        <v>812</v>
      </c>
      <c r="C25638" s="6">
        <v>524</v>
      </c>
      <c r="D25638" s="6">
        <v>914</v>
      </c>
      <c r="E25638" s="6">
        <v>717</v>
      </c>
      <c r="F25638" s="6" t="s">
        <v>1</v>
      </c>
      <c r="H25638">
        <f t="shared" si="400"/>
        <v>655338</v>
      </c>
      <c r="I25638" s="1">
        <f>COUNTIF(human!A:A,A25638)</f>
        <v>4</v>
      </c>
      <c r="J25638" s="2">
        <f>COUNTIFS(human!A:A,A25638,human!F:F,F25638)</f>
        <v>2</v>
      </c>
    </row>
    <row r="25639" spans="1:10" x14ac:dyDescent="0.25">
      <c r="A25639" t="s">
        <v>20767</v>
      </c>
      <c r="B25639" s="6">
        <v>753</v>
      </c>
      <c r="C25639" s="6">
        <v>378</v>
      </c>
      <c r="D25639" s="6">
        <v>770</v>
      </c>
      <c r="E25639" s="6">
        <v>400</v>
      </c>
      <c r="F25639" s="6" t="s">
        <v>1</v>
      </c>
      <c r="H25639">
        <f t="shared" si="400"/>
        <v>308000</v>
      </c>
      <c r="I25639" s="1">
        <f>COUNTIF(human!A:A,A25639)</f>
        <v>2</v>
      </c>
      <c r="J25639" s="2">
        <f>COUNTIFS(human!A:A,A25639,human!F:F,F25639)</f>
        <v>2</v>
      </c>
    </row>
    <row r="25640" spans="1:10" x14ac:dyDescent="0.25">
      <c r="A25640" t="s">
        <v>20767</v>
      </c>
      <c r="B25640" s="6">
        <v>902</v>
      </c>
      <c r="C25640" s="6">
        <v>652</v>
      </c>
      <c r="D25640" s="6">
        <v>946</v>
      </c>
      <c r="E25640" s="6">
        <v>718</v>
      </c>
      <c r="F25640" s="6" t="s">
        <v>1</v>
      </c>
      <c r="H25640">
        <f t="shared" si="400"/>
        <v>679228</v>
      </c>
      <c r="I25640" s="1">
        <f>COUNTIF(human!A:A,A25640)</f>
        <v>2</v>
      </c>
      <c r="J25640" s="2">
        <f>COUNTIFS(human!A:A,A25640,human!F:F,F25640)</f>
        <v>2</v>
      </c>
    </row>
    <row r="25641" spans="1:10" x14ac:dyDescent="0.25">
      <c r="A25641" t="s">
        <v>11833</v>
      </c>
      <c r="B25641" s="6">
        <v>61</v>
      </c>
      <c r="C25641" s="6">
        <v>503</v>
      </c>
      <c r="D25641" s="6">
        <v>239</v>
      </c>
      <c r="E25641" s="6">
        <v>589</v>
      </c>
      <c r="F25641" s="6" t="s">
        <v>22</v>
      </c>
      <c r="H25641">
        <f t="shared" si="400"/>
        <v>140771</v>
      </c>
      <c r="I25641" s="1">
        <f>COUNTIF(human!A:A,A25641)</f>
        <v>1</v>
      </c>
      <c r="J25641" s="2">
        <f>COUNTIFS(human!A:A,A25641,human!F:F,F25641)</f>
        <v>1</v>
      </c>
    </row>
    <row r="25642" spans="1:10" x14ac:dyDescent="0.25">
      <c r="A25642" t="s">
        <v>11833</v>
      </c>
      <c r="B25642" s="6">
        <v>1098</v>
      </c>
      <c r="C25642" s="6">
        <v>338</v>
      </c>
      <c r="D25642" s="6">
        <v>1275</v>
      </c>
      <c r="E25642" s="6">
        <v>383</v>
      </c>
      <c r="F25642" s="6" t="s">
        <v>1</v>
      </c>
      <c r="H25642">
        <f t="shared" si="400"/>
        <v>488325</v>
      </c>
      <c r="I25642" s="1">
        <f>COUNTIF(human!A:A,A25642)</f>
        <v>1</v>
      </c>
      <c r="J25642" s="2">
        <f>COUNTIFS(human!A:A,A25642,human!F:F,F25642)</f>
        <v>0</v>
      </c>
    </row>
    <row r="25643" spans="1:10" x14ac:dyDescent="0.25">
      <c r="A25643" t="s">
        <v>11833</v>
      </c>
      <c r="B25643" s="6">
        <v>62</v>
      </c>
      <c r="C25643" s="6">
        <v>493</v>
      </c>
      <c r="D25643" s="6">
        <v>246</v>
      </c>
      <c r="E25643" s="6">
        <v>588</v>
      </c>
      <c r="F25643" s="6" t="s">
        <v>19</v>
      </c>
      <c r="H25643">
        <f t="shared" si="400"/>
        <v>144648</v>
      </c>
      <c r="I25643" s="1">
        <f>COUNTIF(human!A:A,A25643)</f>
        <v>1</v>
      </c>
      <c r="J25643" s="2">
        <f>COUNTIFS(human!A:A,A25643,human!F:F,F25643)</f>
        <v>0</v>
      </c>
    </row>
    <row r="25644" spans="1:10" x14ac:dyDescent="0.25">
      <c r="A25644" t="s">
        <v>20885</v>
      </c>
      <c r="B25644" s="6">
        <v>575</v>
      </c>
      <c r="C25644" s="6">
        <v>498</v>
      </c>
      <c r="D25644" s="6">
        <v>676</v>
      </c>
      <c r="E25644" s="6">
        <v>566</v>
      </c>
      <c r="F25644" s="6" t="s">
        <v>19</v>
      </c>
      <c r="H25644">
        <f t="shared" si="400"/>
        <v>382616</v>
      </c>
      <c r="I25644" s="1">
        <f>COUNTIF(human!A:A,A25644)</f>
        <v>1</v>
      </c>
      <c r="J25644" s="2">
        <f>COUNTIFS(human!A:A,A25644,human!F:F,F25644)</f>
        <v>0</v>
      </c>
    </row>
    <row r="25645" spans="1:10" x14ac:dyDescent="0.25">
      <c r="A25645" t="s">
        <v>22522</v>
      </c>
      <c r="B25645" s="6">
        <v>651</v>
      </c>
      <c r="C25645" s="6">
        <v>424</v>
      </c>
      <c r="D25645" s="6">
        <v>754</v>
      </c>
      <c r="E25645" s="6">
        <v>464</v>
      </c>
      <c r="F25645" s="6" t="s">
        <v>7</v>
      </c>
      <c r="H25645">
        <f t="shared" si="400"/>
        <v>349856</v>
      </c>
      <c r="I25645" s="1">
        <f>COUNTIF(human!A:A,A25645)</f>
        <v>2</v>
      </c>
      <c r="J25645" s="2">
        <f>COUNTIFS(human!A:A,A25645,human!F:F,F25645)</f>
        <v>0</v>
      </c>
    </row>
    <row r="25646" spans="1:10" x14ac:dyDescent="0.25">
      <c r="A25646" t="s">
        <v>11785</v>
      </c>
      <c r="B25646" s="6">
        <v>1199</v>
      </c>
      <c r="C25646" s="6">
        <v>404</v>
      </c>
      <c r="D25646" s="6">
        <v>1277</v>
      </c>
      <c r="E25646" s="6">
        <v>441</v>
      </c>
      <c r="F25646" s="6" t="s">
        <v>22</v>
      </c>
      <c r="H25646">
        <f t="shared" si="400"/>
        <v>563157</v>
      </c>
      <c r="I25646" s="1">
        <f>COUNTIF(human!A:A,A25646)</f>
        <v>1</v>
      </c>
      <c r="J25646" s="2">
        <f>COUNTIFS(human!A:A,A25646,human!F:F,F25646)</f>
        <v>1</v>
      </c>
    </row>
    <row r="25647" spans="1:10" x14ac:dyDescent="0.25">
      <c r="A25647" t="s">
        <v>11785</v>
      </c>
      <c r="B25647" s="6">
        <v>1201</v>
      </c>
      <c r="C25647" s="6">
        <v>403</v>
      </c>
      <c r="D25647" s="6">
        <v>1275</v>
      </c>
      <c r="E25647" s="6">
        <v>447</v>
      </c>
      <c r="F25647" s="6" t="s">
        <v>19</v>
      </c>
      <c r="H25647">
        <f t="shared" si="400"/>
        <v>569925</v>
      </c>
      <c r="I25647" s="1">
        <f>COUNTIF(human!A:A,A25647)</f>
        <v>1</v>
      </c>
      <c r="J25647" s="2">
        <f>COUNTIFS(human!A:A,A25647,human!F:F,F25647)</f>
        <v>0</v>
      </c>
    </row>
    <row r="25648" spans="1:10" x14ac:dyDescent="0.25">
      <c r="A25648" t="s">
        <v>20619</v>
      </c>
      <c r="B25648" s="6">
        <v>226</v>
      </c>
      <c r="C25648" s="6">
        <v>333</v>
      </c>
      <c r="D25648" s="6">
        <v>366</v>
      </c>
      <c r="E25648" s="6">
        <v>351</v>
      </c>
      <c r="F25648" s="6" t="s">
        <v>7</v>
      </c>
      <c r="H25648">
        <f t="shared" si="400"/>
        <v>128466</v>
      </c>
      <c r="I25648" s="1">
        <f>COUNTIF(human!A:A,A25648)</f>
        <v>2</v>
      </c>
      <c r="J25648" s="2">
        <f>COUNTIFS(human!A:A,A25648,human!F:F,F25648)</f>
        <v>0</v>
      </c>
    </row>
    <row r="25649" spans="1:10" x14ac:dyDescent="0.25">
      <c r="A25649" t="s">
        <v>20619</v>
      </c>
      <c r="B25649" s="6">
        <v>45</v>
      </c>
      <c r="C25649" s="6">
        <v>365</v>
      </c>
      <c r="D25649" s="6">
        <v>119</v>
      </c>
      <c r="E25649" s="6">
        <v>404</v>
      </c>
      <c r="F25649" s="6" t="s">
        <v>19</v>
      </c>
      <c r="H25649">
        <f t="shared" si="400"/>
        <v>48076</v>
      </c>
      <c r="I25649" s="1">
        <f>COUNTIF(human!A:A,A25649)</f>
        <v>2</v>
      </c>
      <c r="J25649" s="2">
        <f>COUNTIFS(human!A:A,A25649,human!F:F,F25649)</f>
        <v>0</v>
      </c>
    </row>
    <row r="25650" spans="1:10" x14ac:dyDescent="0.25">
      <c r="A25650" t="s">
        <v>20619</v>
      </c>
      <c r="B25650" s="6">
        <v>0</v>
      </c>
      <c r="C25650" s="6">
        <v>380</v>
      </c>
      <c r="D25650" s="6">
        <v>51</v>
      </c>
      <c r="E25650" s="6">
        <v>411</v>
      </c>
      <c r="F25650" s="6" t="s">
        <v>22</v>
      </c>
      <c r="H25650">
        <f t="shared" si="400"/>
        <v>20961</v>
      </c>
      <c r="I25650" s="1">
        <f>COUNTIF(human!A:A,A25650)</f>
        <v>2</v>
      </c>
      <c r="J25650" s="2">
        <f>COUNTIFS(human!A:A,A25650,human!F:F,F25650)</f>
        <v>1</v>
      </c>
    </row>
    <row r="25651" spans="1:10" x14ac:dyDescent="0.25">
      <c r="A25651" t="s">
        <v>20619</v>
      </c>
      <c r="B25651" s="6">
        <v>35</v>
      </c>
      <c r="C25651" s="6">
        <v>365</v>
      </c>
      <c r="D25651" s="6">
        <v>117</v>
      </c>
      <c r="E25651" s="6">
        <v>406</v>
      </c>
      <c r="F25651" s="6" t="s">
        <v>22</v>
      </c>
      <c r="H25651">
        <f t="shared" si="400"/>
        <v>47502</v>
      </c>
      <c r="I25651" s="1">
        <f>COUNTIF(human!A:A,A25651)</f>
        <v>2</v>
      </c>
      <c r="J25651" s="2">
        <f>COUNTIFS(human!A:A,A25651,human!F:F,F25651)</f>
        <v>1</v>
      </c>
    </row>
    <row r="25652" spans="1:10" x14ac:dyDescent="0.25">
      <c r="A25652" t="s">
        <v>20619</v>
      </c>
      <c r="B25652" s="6">
        <v>756</v>
      </c>
      <c r="C25652" s="6">
        <v>252</v>
      </c>
      <c r="D25652" s="6">
        <v>812</v>
      </c>
      <c r="E25652" s="6">
        <v>294</v>
      </c>
      <c r="F25652" s="6" t="s">
        <v>1</v>
      </c>
      <c r="H25652">
        <f t="shared" si="400"/>
        <v>238728</v>
      </c>
      <c r="I25652" s="1">
        <f>COUNTIF(human!A:A,A25652)</f>
        <v>2</v>
      </c>
      <c r="J25652" s="2">
        <f>COUNTIFS(human!A:A,A25652,human!F:F,F25652)</f>
        <v>0</v>
      </c>
    </row>
    <row r="25653" spans="1:10" x14ac:dyDescent="0.25">
      <c r="A25653" t="s">
        <v>20619</v>
      </c>
      <c r="B25653" s="6">
        <v>221</v>
      </c>
      <c r="C25653" s="6">
        <v>290</v>
      </c>
      <c r="D25653" s="6">
        <v>413</v>
      </c>
      <c r="E25653" s="6">
        <v>348</v>
      </c>
      <c r="F25653" s="6" t="s">
        <v>30</v>
      </c>
      <c r="H25653">
        <f t="shared" si="400"/>
        <v>143724</v>
      </c>
      <c r="I25653" s="1">
        <f>COUNTIF(human!A:A,A25653)</f>
        <v>2</v>
      </c>
      <c r="J25653" s="2">
        <f>COUNTIFS(human!A:A,A25653,human!F:F,F25653)</f>
        <v>1</v>
      </c>
    </row>
    <row r="25654" spans="1:10" x14ac:dyDescent="0.25">
      <c r="A25654" t="s">
        <v>13647</v>
      </c>
      <c r="B25654" s="6">
        <v>1010</v>
      </c>
      <c r="C25654" s="6">
        <v>395</v>
      </c>
      <c r="D25654" s="6">
        <v>1092</v>
      </c>
      <c r="E25654" s="6">
        <v>412</v>
      </c>
      <c r="F25654" s="6" t="s">
        <v>7</v>
      </c>
      <c r="H25654">
        <f t="shared" si="400"/>
        <v>449904</v>
      </c>
      <c r="I25654" s="1">
        <f>COUNTIF(human!A:A,A25654)</f>
        <v>3</v>
      </c>
      <c r="J25654" s="2">
        <f>COUNTIFS(human!A:A,A25654,human!F:F,F25654)</f>
        <v>3</v>
      </c>
    </row>
    <row r="25655" spans="1:10" x14ac:dyDescent="0.25">
      <c r="A25655" t="s">
        <v>19386</v>
      </c>
      <c r="B25655" s="6">
        <v>1140</v>
      </c>
      <c r="C25655" s="6">
        <v>514</v>
      </c>
      <c r="D25655" s="6">
        <v>1280</v>
      </c>
      <c r="E25655" s="6">
        <v>619</v>
      </c>
      <c r="F25655" s="6" t="s">
        <v>1</v>
      </c>
      <c r="H25655">
        <f t="shared" si="400"/>
        <v>792320</v>
      </c>
      <c r="I25655" s="1">
        <f>COUNTIF(human!A:A,A25655)</f>
        <v>5</v>
      </c>
      <c r="J25655" s="2">
        <f>COUNTIFS(human!A:A,A25655,human!F:F,F25655)</f>
        <v>1</v>
      </c>
    </row>
    <row r="25656" spans="1:10" x14ac:dyDescent="0.25">
      <c r="A25656" t="s">
        <v>19386</v>
      </c>
      <c r="B25656" s="6">
        <v>632</v>
      </c>
      <c r="C25656" s="6">
        <v>295</v>
      </c>
      <c r="D25656" s="6">
        <v>784</v>
      </c>
      <c r="E25656" s="6">
        <v>473</v>
      </c>
      <c r="F25656" s="6" t="s">
        <v>5</v>
      </c>
      <c r="H25656">
        <f t="shared" si="400"/>
        <v>370832</v>
      </c>
      <c r="I25656" s="1">
        <f>COUNTIF(human!A:A,A25656)</f>
        <v>5</v>
      </c>
      <c r="J25656" s="2">
        <f>COUNTIFS(human!A:A,A25656,human!F:F,F25656)</f>
        <v>4</v>
      </c>
    </row>
    <row r="25657" spans="1:10" x14ac:dyDescent="0.25">
      <c r="A25657" t="s">
        <v>19386</v>
      </c>
      <c r="B25657" s="6">
        <v>308</v>
      </c>
      <c r="C25657" s="6">
        <v>334</v>
      </c>
      <c r="D25657" s="6">
        <v>487</v>
      </c>
      <c r="E25657" s="6">
        <v>475</v>
      </c>
      <c r="F25657" s="6" t="s">
        <v>5</v>
      </c>
      <c r="H25657">
        <f t="shared" si="400"/>
        <v>231325</v>
      </c>
      <c r="I25657" s="1">
        <f>COUNTIF(human!A:A,A25657)</f>
        <v>5</v>
      </c>
      <c r="J25657" s="2">
        <f>COUNTIFS(human!A:A,A25657,human!F:F,F25657)</f>
        <v>4</v>
      </c>
    </row>
    <row r="25658" spans="1:10" x14ac:dyDescent="0.25">
      <c r="A25658" t="s">
        <v>19386</v>
      </c>
      <c r="B25658" s="6">
        <v>864</v>
      </c>
      <c r="C25658" s="6">
        <v>317</v>
      </c>
      <c r="D25658" s="6">
        <v>1028</v>
      </c>
      <c r="E25658" s="6">
        <v>440</v>
      </c>
      <c r="F25658" s="6" t="s">
        <v>1</v>
      </c>
      <c r="H25658">
        <f t="shared" si="400"/>
        <v>452320</v>
      </c>
      <c r="I25658" s="1">
        <f>COUNTIF(human!A:A,A25658)</f>
        <v>5</v>
      </c>
      <c r="J25658" s="2">
        <f>COUNTIFS(human!A:A,A25658,human!F:F,F25658)</f>
        <v>1</v>
      </c>
    </row>
    <row r="25659" spans="1:10" x14ac:dyDescent="0.25">
      <c r="A25659" t="s">
        <v>20774</v>
      </c>
      <c r="B25659" s="6">
        <v>1004</v>
      </c>
      <c r="C25659" s="6">
        <v>454</v>
      </c>
      <c r="D25659" s="6">
        <v>1278</v>
      </c>
      <c r="E25659" s="6">
        <v>695</v>
      </c>
      <c r="F25659" s="6" t="s">
        <v>1</v>
      </c>
      <c r="H25659">
        <f t="shared" si="400"/>
        <v>888210</v>
      </c>
      <c r="I25659" s="1">
        <f>COUNTIF(human!A:A,A25659)</f>
        <v>2</v>
      </c>
      <c r="J25659" s="2">
        <f>COUNTIFS(human!A:A,A25659,human!F:F,F25659)</f>
        <v>2</v>
      </c>
    </row>
    <row r="25660" spans="1:10" x14ac:dyDescent="0.25">
      <c r="A25660" t="s">
        <v>18667</v>
      </c>
      <c r="B25660" s="6">
        <v>1024</v>
      </c>
      <c r="C25660" s="6">
        <v>528</v>
      </c>
      <c r="D25660" s="6">
        <v>1208</v>
      </c>
      <c r="E25660" s="6">
        <v>718</v>
      </c>
      <c r="F25660" s="6" t="s">
        <v>1</v>
      </c>
      <c r="H25660">
        <f t="shared" si="400"/>
        <v>867344</v>
      </c>
      <c r="I25660" s="1">
        <f>COUNTIF(human!A:A,A25660)</f>
        <v>2</v>
      </c>
      <c r="J25660" s="2">
        <f>COUNTIFS(human!A:A,A25660,human!F:F,F25660)</f>
        <v>2</v>
      </c>
    </row>
    <row r="25661" spans="1:10" x14ac:dyDescent="0.25">
      <c r="A25661" t="s">
        <v>18667</v>
      </c>
      <c r="B25661" s="6">
        <v>875</v>
      </c>
      <c r="C25661" s="6">
        <v>379</v>
      </c>
      <c r="D25661" s="6">
        <v>1022</v>
      </c>
      <c r="E25661" s="6">
        <v>536</v>
      </c>
      <c r="F25661" s="6" t="s">
        <v>1</v>
      </c>
      <c r="H25661">
        <f t="shared" si="400"/>
        <v>547792</v>
      </c>
      <c r="I25661" s="1">
        <f>COUNTIF(human!A:A,A25661)</f>
        <v>2</v>
      </c>
      <c r="J25661" s="2">
        <f>COUNTIFS(human!A:A,A25661,human!F:F,F25661)</f>
        <v>2</v>
      </c>
    </row>
    <row r="25662" spans="1:10" x14ac:dyDescent="0.25">
      <c r="A25662" t="s">
        <v>19840</v>
      </c>
      <c r="B25662" s="6">
        <v>708</v>
      </c>
      <c r="C25662" s="6">
        <v>224</v>
      </c>
      <c r="D25662" s="6">
        <v>754</v>
      </c>
      <c r="E25662" s="6">
        <v>264</v>
      </c>
      <c r="F25662" s="6" t="s">
        <v>1</v>
      </c>
      <c r="H25662">
        <f t="shared" si="400"/>
        <v>199056</v>
      </c>
      <c r="I25662" s="1">
        <f>COUNTIF(human!A:A,A25662)</f>
        <v>3</v>
      </c>
      <c r="J25662" s="2">
        <f>COUNTIFS(human!A:A,A25662,human!F:F,F25662)</f>
        <v>3</v>
      </c>
    </row>
    <row r="25663" spans="1:10" x14ac:dyDescent="0.25">
      <c r="A25663" t="s">
        <v>19840</v>
      </c>
      <c r="B25663" s="6">
        <v>790</v>
      </c>
      <c r="C25663" s="6">
        <v>298</v>
      </c>
      <c r="D25663" s="6">
        <v>904</v>
      </c>
      <c r="E25663" s="6">
        <v>394</v>
      </c>
      <c r="F25663" s="6" t="s">
        <v>1</v>
      </c>
      <c r="H25663">
        <f t="shared" si="400"/>
        <v>356176</v>
      </c>
      <c r="I25663" s="1">
        <f>COUNTIF(human!A:A,A25663)</f>
        <v>3</v>
      </c>
      <c r="J25663" s="2">
        <f>COUNTIFS(human!A:A,A25663,human!F:F,F25663)</f>
        <v>3</v>
      </c>
    </row>
    <row r="25664" spans="1:10" x14ac:dyDescent="0.25">
      <c r="A25664" t="s">
        <v>19840</v>
      </c>
      <c r="B25664" s="6">
        <v>706</v>
      </c>
      <c r="C25664" s="6">
        <v>519</v>
      </c>
      <c r="D25664" s="6">
        <v>766</v>
      </c>
      <c r="E25664" s="6">
        <v>720</v>
      </c>
      <c r="F25664" s="6" t="s">
        <v>1</v>
      </c>
      <c r="H25664">
        <f t="shared" si="400"/>
        <v>551520</v>
      </c>
      <c r="I25664" s="1">
        <f>COUNTIF(human!A:A,A25664)</f>
        <v>3</v>
      </c>
      <c r="J25664" s="2">
        <f>COUNTIFS(human!A:A,A25664,human!F:F,F25664)</f>
        <v>3</v>
      </c>
    </row>
    <row r="25665" spans="1:10" x14ac:dyDescent="0.25">
      <c r="A25665" t="s">
        <v>19695</v>
      </c>
      <c r="B25665" s="6">
        <v>198</v>
      </c>
      <c r="C25665" s="6">
        <v>295</v>
      </c>
      <c r="D25665" s="6">
        <v>264</v>
      </c>
      <c r="E25665" s="6">
        <v>321</v>
      </c>
      <c r="F25665" s="6" t="s">
        <v>1</v>
      </c>
      <c r="H25665">
        <f t="shared" si="400"/>
        <v>84744</v>
      </c>
      <c r="I25665" s="1">
        <f>COUNTIF(human!A:A,A25665)</f>
        <v>3</v>
      </c>
      <c r="J25665" s="2">
        <f>COUNTIFS(human!A:A,A25665,human!F:F,F25665)</f>
        <v>2</v>
      </c>
    </row>
    <row r="25666" spans="1:10" x14ac:dyDescent="0.25">
      <c r="A25666" t="s">
        <v>19695</v>
      </c>
      <c r="B25666" s="6">
        <v>94</v>
      </c>
      <c r="C25666" s="6">
        <v>528</v>
      </c>
      <c r="D25666" s="6">
        <v>398</v>
      </c>
      <c r="E25666" s="6">
        <v>574</v>
      </c>
      <c r="F25666" s="6" t="s">
        <v>7</v>
      </c>
      <c r="H25666">
        <f t="shared" si="400"/>
        <v>228452</v>
      </c>
      <c r="I25666" s="1">
        <f>COUNTIF(human!A:A,A25666)</f>
        <v>3</v>
      </c>
      <c r="J25666" s="2">
        <f>COUNTIFS(human!A:A,A25666,human!F:F,F25666)</f>
        <v>1</v>
      </c>
    </row>
    <row r="25667" spans="1:10" x14ac:dyDescent="0.25">
      <c r="A25667" t="s">
        <v>18730</v>
      </c>
      <c r="B25667" s="6">
        <v>766</v>
      </c>
      <c r="C25667" s="6">
        <v>428</v>
      </c>
      <c r="D25667" s="6">
        <v>848</v>
      </c>
      <c r="E25667" s="6">
        <v>624</v>
      </c>
      <c r="F25667" s="6" t="s">
        <v>1</v>
      </c>
      <c r="H25667">
        <f t="shared" ref="H25667:H25730" si="401">D25667*E25667</f>
        <v>529152</v>
      </c>
      <c r="I25667" s="1">
        <f>COUNTIF(human!A:A,A25667)</f>
        <v>2</v>
      </c>
      <c r="J25667" s="2">
        <f>COUNTIFS(human!A:A,A25667,human!F:F,F25667)</f>
        <v>2</v>
      </c>
    </row>
    <row r="25668" spans="1:10" x14ac:dyDescent="0.25">
      <c r="A25668" t="s">
        <v>18730</v>
      </c>
      <c r="B25668" s="6">
        <v>1011</v>
      </c>
      <c r="C25668" s="6">
        <v>446</v>
      </c>
      <c r="D25668" s="6">
        <v>1279</v>
      </c>
      <c r="E25668" s="6">
        <v>710</v>
      </c>
      <c r="F25668" s="6" t="s">
        <v>1</v>
      </c>
      <c r="H25668">
        <f t="shared" si="401"/>
        <v>908090</v>
      </c>
      <c r="I25668" s="1">
        <f>COUNTIF(human!A:A,A25668)</f>
        <v>2</v>
      </c>
      <c r="J25668" s="2">
        <f>COUNTIFS(human!A:A,A25668,human!F:F,F25668)</f>
        <v>2</v>
      </c>
    </row>
    <row r="25669" spans="1:10" x14ac:dyDescent="0.25">
      <c r="A25669" t="s">
        <v>12610</v>
      </c>
      <c r="B25669" s="6">
        <v>1051</v>
      </c>
      <c r="C25669" s="6">
        <v>448</v>
      </c>
      <c r="D25669" s="6">
        <v>1280</v>
      </c>
      <c r="E25669" s="6">
        <v>717</v>
      </c>
      <c r="F25669" s="6" t="s">
        <v>1</v>
      </c>
      <c r="H25669">
        <f t="shared" si="401"/>
        <v>917760</v>
      </c>
      <c r="I25669" s="1">
        <f>COUNTIF(human!A:A,A25669)</f>
        <v>2</v>
      </c>
      <c r="J25669" s="2">
        <f>COUNTIFS(human!A:A,A25669,human!F:F,F25669)</f>
        <v>2</v>
      </c>
    </row>
    <row r="25670" spans="1:10" x14ac:dyDescent="0.25">
      <c r="A25670" t="s">
        <v>12610</v>
      </c>
      <c r="B25670" s="6">
        <v>768</v>
      </c>
      <c r="C25670" s="6">
        <v>252</v>
      </c>
      <c r="D25670" s="6">
        <v>868</v>
      </c>
      <c r="E25670" s="6">
        <v>326</v>
      </c>
      <c r="F25670" s="6" t="s">
        <v>1</v>
      </c>
      <c r="H25670">
        <f t="shared" si="401"/>
        <v>282968</v>
      </c>
      <c r="I25670" s="1">
        <f>COUNTIF(human!A:A,A25670)</f>
        <v>2</v>
      </c>
      <c r="J25670" s="2">
        <f>COUNTIFS(human!A:A,A25670,human!F:F,F25670)</f>
        <v>2</v>
      </c>
    </row>
    <row r="25671" spans="1:10" x14ac:dyDescent="0.25">
      <c r="A25671" t="s">
        <v>12373</v>
      </c>
      <c r="B25671" s="6">
        <v>645</v>
      </c>
      <c r="C25671" s="6">
        <v>558</v>
      </c>
      <c r="D25671" s="6">
        <v>790</v>
      </c>
      <c r="E25671" s="6">
        <v>598</v>
      </c>
      <c r="F25671" s="6" t="s">
        <v>7</v>
      </c>
      <c r="H25671">
        <f t="shared" si="401"/>
        <v>472420</v>
      </c>
      <c r="I25671" s="1">
        <f>COUNTIF(human!A:A,A25671)</f>
        <v>1</v>
      </c>
      <c r="J25671" s="2">
        <f>COUNTIFS(human!A:A,A25671,human!F:F,F25671)</f>
        <v>0</v>
      </c>
    </row>
    <row r="25672" spans="1:10" x14ac:dyDescent="0.25">
      <c r="A25672" t="s">
        <v>16096</v>
      </c>
      <c r="B25672" s="6">
        <v>32</v>
      </c>
      <c r="C25672" s="6">
        <v>619</v>
      </c>
      <c r="D25672" s="6">
        <v>201</v>
      </c>
      <c r="E25672" s="6">
        <v>658</v>
      </c>
      <c r="F25672" s="6" t="s">
        <v>7</v>
      </c>
      <c r="H25672">
        <f t="shared" si="401"/>
        <v>132258</v>
      </c>
      <c r="I25672" s="1">
        <f>COUNTIF(human!A:A,A25672)</f>
        <v>1</v>
      </c>
      <c r="J25672" s="2">
        <f>COUNTIFS(human!A:A,A25672,human!F:F,F25672)</f>
        <v>0</v>
      </c>
    </row>
    <row r="25673" spans="1:10" x14ac:dyDescent="0.25">
      <c r="A25673" t="s">
        <v>20330</v>
      </c>
      <c r="B25673" s="6">
        <v>258</v>
      </c>
      <c r="C25673" s="6">
        <v>478</v>
      </c>
      <c r="D25673" s="6">
        <v>393</v>
      </c>
      <c r="E25673" s="6">
        <v>550</v>
      </c>
      <c r="F25673" s="6" t="s">
        <v>19</v>
      </c>
      <c r="H25673">
        <f t="shared" si="401"/>
        <v>216150</v>
      </c>
      <c r="I25673" s="1">
        <f>COUNTIF(human!A:A,A25673)</f>
        <v>1</v>
      </c>
      <c r="J25673" s="2">
        <f>COUNTIFS(human!A:A,A25673,human!F:F,F25673)</f>
        <v>0</v>
      </c>
    </row>
    <row r="25674" spans="1:10" x14ac:dyDescent="0.25">
      <c r="A25674" t="s">
        <v>20330</v>
      </c>
      <c r="B25674" s="6">
        <v>150</v>
      </c>
      <c r="C25674" s="6">
        <v>486</v>
      </c>
      <c r="D25674" s="6">
        <v>290</v>
      </c>
      <c r="E25674" s="6">
        <v>580</v>
      </c>
      <c r="F25674" s="6" t="s">
        <v>19</v>
      </c>
      <c r="H25674">
        <f t="shared" si="401"/>
        <v>168200</v>
      </c>
      <c r="I25674" s="1">
        <f>COUNTIF(human!A:A,A25674)</f>
        <v>1</v>
      </c>
      <c r="J25674" s="2">
        <f>COUNTIFS(human!A:A,A25674,human!F:F,F25674)</f>
        <v>0</v>
      </c>
    </row>
    <row r="25675" spans="1:10" x14ac:dyDescent="0.25">
      <c r="A25675" t="s">
        <v>13748</v>
      </c>
      <c r="B25675" s="6">
        <v>337</v>
      </c>
      <c r="C25675" s="6">
        <v>401</v>
      </c>
      <c r="D25675" s="6">
        <v>473</v>
      </c>
      <c r="E25675" s="6">
        <v>579</v>
      </c>
      <c r="F25675" s="6" t="s">
        <v>5</v>
      </c>
      <c r="H25675">
        <f t="shared" si="401"/>
        <v>273867</v>
      </c>
      <c r="I25675" s="1">
        <f>COUNTIF(human!A:A,A25675)</f>
        <v>1</v>
      </c>
      <c r="J25675" s="2">
        <f>COUNTIFS(human!A:A,A25675,human!F:F,F25675)</f>
        <v>0</v>
      </c>
    </row>
    <row r="25676" spans="1:10" x14ac:dyDescent="0.25">
      <c r="A25676" t="s">
        <v>14799</v>
      </c>
      <c r="B25676" s="6">
        <v>788</v>
      </c>
      <c r="C25676" s="6">
        <v>505</v>
      </c>
      <c r="D25676" s="6">
        <v>992</v>
      </c>
      <c r="E25676" s="6">
        <v>538</v>
      </c>
      <c r="F25676" s="6" t="s">
        <v>7</v>
      </c>
      <c r="H25676">
        <f t="shared" si="401"/>
        <v>533696</v>
      </c>
      <c r="I25676" s="1">
        <f>COUNTIF(human!A:A,A25676)</f>
        <v>6</v>
      </c>
      <c r="J25676" s="2">
        <f>COUNTIFS(human!A:A,A25676,human!F:F,F25676)</f>
        <v>3</v>
      </c>
    </row>
    <row r="25677" spans="1:10" x14ac:dyDescent="0.25">
      <c r="A25677" t="s">
        <v>14799</v>
      </c>
      <c r="B25677" s="6">
        <v>77</v>
      </c>
      <c r="C25677" s="6">
        <v>487</v>
      </c>
      <c r="D25677" s="6">
        <v>404</v>
      </c>
      <c r="E25677" s="6">
        <v>533</v>
      </c>
      <c r="F25677" s="6" t="s">
        <v>7</v>
      </c>
      <c r="H25677">
        <f t="shared" si="401"/>
        <v>215332</v>
      </c>
      <c r="I25677" s="1">
        <f>COUNTIF(human!A:A,A25677)</f>
        <v>6</v>
      </c>
      <c r="J25677" s="2">
        <f>COUNTIFS(human!A:A,A25677,human!F:F,F25677)</f>
        <v>3</v>
      </c>
    </row>
    <row r="25678" spans="1:10" x14ac:dyDescent="0.25">
      <c r="A25678" t="s">
        <v>14799</v>
      </c>
      <c r="B25678" s="6">
        <v>223</v>
      </c>
      <c r="C25678" s="6">
        <v>319</v>
      </c>
      <c r="D25678" s="6">
        <v>319</v>
      </c>
      <c r="E25678" s="6">
        <v>407</v>
      </c>
      <c r="F25678" s="6" t="s">
        <v>1</v>
      </c>
      <c r="H25678">
        <f t="shared" si="401"/>
        <v>129833</v>
      </c>
      <c r="I25678" s="1">
        <f>COUNTIF(human!A:A,A25678)</f>
        <v>6</v>
      </c>
      <c r="J25678" s="2">
        <f>COUNTIFS(human!A:A,A25678,human!F:F,F25678)</f>
        <v>0</v>
      </c>
    </row>
    <row r="25679" spans="1:10" x14ac:dyDescent="0.25">
      <c r="A25679" t="s">
        <v>14799</v>
      </c>
      <c r="B25679" s="6">
        <v>223</v>
      </c>
      <c r="C25679" s="6">
        <v>237</v>
      </c>
      <c r="D25679" s="6">
        <v>410</v>
      </c>
      <c r="E25679" s="6">
        <v>398</v>
      </c>
      <c r="F25679" s="6" t="s">
        <v>1</v>
      </c>
      <c r="H25679">
        <f t="shared" si="401"/>
        <v>163180</v>
      </c>
      <c r="I25679" s="1">
        <f>COUNTIF(human!A:A,A25679)</f>
        <v>6</v>
      </c>
      <c r="J25679" s="2">
        <f>COUNTIFS(human!A:A,A25679,human!F:F,F25679)</f>
        <v>0</v>
      </c>
    </row>
    <row r="25680" spans="1:10" x14ac:dyDescent="0.25">
      <c r="A25680" t="s">
        <v>14799</v>
      </c>
      <c r="B25680" s="6">
        <v>869</v>
      </c>
      <c r="C25680" s="6">
        <v>315</v>
      </c>
      <c r="D25680" s="6">
        <v>1100</v>
      </c>
      <c r="E25680" s="6">
        <v>359</v>
      </c>
      <c r="F25680" s="6" t="s">
        <v>7</v>
      </c>
      <c r="H25680">
        <f t="shared" si="401"/>
        <v>394900</v>
      </c>
      <c r="I25680" s="1">
        <f>COUNTIF(human!A:A,A25680)</f>
        <v>6</v>
      </c>
      <c r="J25680" s="2">
        <f>COUNTIFS(human!A:A,A25680,human!F:F,F25680)</f>
        <v>3</v>
      </c>
    </row>
    <row r="25681" spans="1:10" x14ac:dyDescent="0.25">
      <c r="A25681" t="s">
        <v>14799</v>
      </c>
      <c r="B25681" s="6">
        <v>1110</v>
      </c>
      <c r="C25681" s="6">
        <v>549</v>
      </c>
      <c r="D25681" s="6">
        <v>1251</v>
      </c>
      <c r="E25681" s="6">
        <v>720</v>
      </c>
      <c r="F25681" s="6" t="s">
        <v>1</v>
      </c>
      <c r="H25681">
        <f t="shared" si="401"/>
        <v>900720</v>
      </c>
      <c r="I25681" s="1">
        <f>COUNTIF(human!A:A,A25681)</f>
        <v>6</v>
      </c>
      <c r="J25681" s="2">
        <f>COUNTIFS(human!A:A,A25681,human!F:F,F25681)</f>
        <v>0</v>
      </c>
    </row>
    <row r="25682" spans="1:10" x14ac:dyDescent="0.25">
      <c r="A25682" t="s">
        <v>14211</v>
      </c>
      <c r="B25682" s="6">
        <v>446</v>
      </c>
      <c r="C25682" s="6">
        <v>340</v>
      </c>
      <c r="D25682" s="6">
        <v>714</v>
      </c>
      <c r="E25682" s="6">
        <v>528</v>
      </c>
      <c r="F25682" s="6" t="s">
        <v>4</v>
      </c>
      <c r="H25682">
        <f t="shared" si="401"/>
        <v>376992</v>
      </c>
      <c r="I25682" s="1">
        <f>COUNTIF(human!A:A,A25682)</f>
        <v>3</v>
      </c>
      <c r="J25682" s="2">
        <f>COUNTIFS(human!A:A,A25682,human!F:F,F25682)</f>
        <v>3</v>
      </c>
    </row>
    <row r="25683" spans="1:10" x14ac:dyDescent="0.25">
      <c r="A25683" t="s">
        <v>14211</v>
      </c>
      <c r="B25683" s="6">
        <v>440</v>
      </c>
      <c r="C25683" s="6">
        <v>329</v>
      </c>
      <c r="D25683" s="6">
        <v>712</v>
      </c>
      <c r="E25683" s="6">
        <v>519</v>
      </c>
      <c r="F25683" s="6" t="s">
        <v>5</v>
      </c>
      <c r="H25683">
        <f t="shared" si="401"/>
        <v>369528</v>
      </c>
      <c r="I25683" s="1">
        <f>COUNTIF(human!A:A,A25683)</f>
        <v>3</v>
      </c>
      <c r="J25683" s="2">
        <f>COUNTIFS(human!A:A,A25683,human!F:F,F25683)</f>
        <v>0</v>
      </c>
    </row>
    <row r="25684" spans="1:10" x14ac:dyDescent="0.25">
      <c r="A25684" t="s">
        <v>13762</v>
      </c>
      <c r="B25684" s="6">
        <v>820</v>
      </c>
      <c r="C25684" s="6">
        <v>249</v>
      </c>
      <c r="D25684" s="6">
        <v>869</v>
      </c>
      <c r="E25684" s="6">
        <v>324</v>
      </c>
      <c r="F25684" s="6" t="s">
        <v>1</v>
      </c>
      <c r="H25684">
        <f t="shared" si="401"/>
        <v>281556</v>
      </c>
      <c r="I25684" s="1">
        <f>COUNTIF(human!A:A,A25684)</f>
        <v>3</v>
      </c>
      <c r="J25684" s="2">
        <f>COUNTIFS(human!A:A,A25684,human!F:F,F25684)</f>
        <v>0</v>
      </c>
    </row>
    <row r="25685" spans="1:10" x14ac:dyDescent="0.25">
      <c r="A25685" t="s">
        <v>16003</v>
      </c>
      <c r="B25685" s="6">
        <v>940</v>
      </c>
      <c r="C25685" s="6">
        <v>442</v>
      </c>
      <c r="D25685" s="6">
        <v>1015</v>
      </c>
      <c r="E25685" s="6">
        <v>499</v>
      </c>
      <c r="F25685" s="6" t="s">
        <v>1</v>
      </c>
      <c r="H25685">
        <f t="shared" si="401"/>
        <v>506485</v>
      </c>
      <c r="I25685" s="1">
        <f>COUNTIF(human!A:A,A25685)</f>
        <v>1</v>
      </c>
      <c r="J25685" s="2">
        <f>COUNTIFS(human!A:A,A25685,human!F:F,F25685)</f>
        <v>0</v>
      </c>
    </row>
    <row r="25686" spans="1:10" x14ac:dyDescent="0.25">
      <c r="A25686" t="s">
        <v>16003</v>
      </c>
      <c r="B25686" s="6">
        <v>373</v>
      </c>
      <c r="C25686" s="6">
        <v>487</v>
      </c>
      <c r="D25686" s="6">
        <v>570</v>
      </c>
      <c r="E25686" s="6">
        <v>660</v>
      </c>
      <c r="F25686" s="6" t="s">
        <v>5</v>
      </c>
      <c r="H25686">
        <f t="shared" si="401"/>
        <v>376200</v>
      </c>
      <c r="I25686" s="1">
        <f>COUNTIF(human!A:A,A25686)</f>
        <v>1</v>
      </c>
      <c r="J25686" s="2">
        <f>COUNTIFS(human!A:A,A25686,human!F:F,F25686)</f>
        <v>1</v>
      </c>
    </row>
    <row r="25687" spans="1:10" x14ac:dyDescent="0.25">
      <c r="A25687" t="s">
        <v>16749</v>
      </c>
      <c r="B25687" s="6">
        <v>677</v>
      </c>
      <c r="C25687" s="6">
        <v>159</v>
      </c>
      <c r="D25687" s="6">
        <v>697</v>
      </c>
      <c r="E25687" s="6">
        <v>195</v>
      </c>
      <c r="F25687" s="6" t="s">
        <v>1</v>
      </c>
      <c r="H25687">
        <f t="shared" si="401"/>
        <v>135915</v>
      </c>
      <c r="I25687" s="1">
        <f>COUNTIF(human!A:A,A25687)</f>
        <v>5</v>
      </c>
      <c r="J25687" s="2">
        <f>COUNTIFS(human!A:A,A25687,human!F:F,F25687)</f>
        <v>0</v>
      </c>
    </row>
    <row r="25688" spans="1:10" x14ac:dyDescent="0.25">
      <c r="A25688" t="s">
        <v>19775</v>
      </c>
      <c r="B25688" s="6">
        <v>796</v>
      </c>
      <c r="C25688" s="6">
        <v>623</v>
      </c>
      <c r="D25688" s="6">
        <v>1280</v>
      </c>
      <c r="E25688" s="6">
        <v>714</v>
      </c>
      <c r="F25688" s="6" t="s">
        <v>7</v>
      </c>
      <c r="H25688">
        <f t="shared" si="401"/>
        <v>913920</v>
      </c>
      <c r="I25688" s="1">
        <f>COUNTIF(human!A:A,A25688)</f>
        <v>11</v>
      </c>
      <c r="J25688" s="2">
        <f>COUNTIFS(human!A:A,A25688,human!F:F,F25688)</f>
        <v>11</v>
      </c>
    </row>
    <row r="25689" spans="1:10" x14ac:dyDescent="0.25">
      <c r="A25689" t="s">
        <v>19106</v>
      </c>
      <c r="B25689" s="6">
        <v>294</v>
      </c>
      <c r="C25689" s="6">
        <v>388</v>
      </c>
      <c r="D25689" s="6">
        <v>570</v>
      </c>
      <c r="E25689" s="6">
        <v>441</v>
      </c>
      <c r="F25689" s="6" t="s">
        <v>7</v>
      </c>
      <c r="H25689">
        <f t="shared" si="401"/>
        <v>251370</v>
      </c>
      <c r="I25689" s="1">
        <f>COUNTIF(human!A:A,A25689)</f>
        <v>2</v>
      </c>
      <c r="J25689" s="2">
        <f>COUNTIFS(human!A:A,A25689,human!F:F,F25689)</f>
        <v>0</v>
      </c>
    </row>
    <row r="25690" spans="1:10" x14ac:dyDescent="0.25">
      <c r="A25690" t="s">
        <v>19106</v>
      </c>
      <c r="B25690" s="6">
        <v>525</v>
      </c>
      <c r="C25690" s="6">
        <v>401</v>
      </c>
      <c r="D25690" s="6">
        <v>669</v>
      </c>
      <c r="E25690" s="6">
        <v>564</v>
      </c>
      <c r="F25690" s="6" t="s">
        <v>1</v>
      </c>
      <c r="H25690">
        <f t="shared" si="401"/>
        <v>377316</v>
      </c>
      <c r="I25690" s="1">
        <f>COUNTIF(human!A:A,A25690)</f>
        <v>2</v>
      </c>
      <c r="J25690" s="2">
        <f>COUNTIFS(human!A:A,A25690,human!F:F,F25690)</f>
        <v>2</v>
      </c>
    </row>
    <row r="25691" spans="1:10" x14ac:dyDescent="0.25">
      <c r="A25691" t="s">
        <v>19106</v>
      </c>
      <c r="B25691" s="6">
        <v>680</v>
      </c>
      <c r="C25691" s="6">
        <v>483</v>
      </c>
      <c r="D25691" s="6">
        <v>768</v>
      </c>
      <c r="E25691" s="6">
        <v>716</v>
      </c>
      <c r="F25691" s="6" t="s">
        <v>1</v>
      </c>
      <c r="H25691">
        <f t="shared" si="401"/>
        <v>549888</v>
      </c>
      <c r="I25691" s="1">
        <f>COUNTIF(human!A:A,A25691)</f>
        <v>2</v>
      </c>
      <c r="J25691" s="2">
        <f>COUNTIFS(human!A:A,A25691,human!F:F,F25691)</f>
        <v>2</v>
      </c>
    </row>
    <row r="25692" spans="1:10" x14ac:dyDescent="0.25">
      <c r="A25692" t="s">
        <v>16352</v>
      </c>
      <c r="B25692" s="6">
        <v>649</v>
      </c>
      <c r="C25692" s="6">
        <v>290</v>
      </c>
      <c r="D25692" s="6">
        <v>679</v>
      </c>
      <c r="E25692" s="6">
        <v>330</v>
      </c>
      <c r="F25692" s="6" t="s">
        <v>1</v>
      </c>
      <c r="H25692">
        <f t="shared" si="401"/>
        <v>224070</v>
      </c>
      <c r="I25692" s="1">
        <f>COUNTIF(human!A:A,A25692)</f>
        <v>4</v>
      </c>
      <c r="J25692" s="2">
        <f>COUNTIFS(human!A:A,A25692,human!F:F,F25692)</f>
        <v>1</v>
      </c>
    </row>
    <row r="25693" spans="1:10" x14ac:dyDescent="0.25">
      <c r="A25693" t="s">
        <v>11873</v>
      </c>
      <c r="B25693" s="6">
        <v>642</v>
      </c>
      <c r="C25693" s="6">
        <v>419</v>
      </c>
      <c r="D25693" s="6">
        <v>787</v>
      </c>
      <c r="E25693" s="6">
        <v>532</v>
      </c>
      <c r="F25693" s="6" t="s">
        <v>5</v>
      </c>
      <c r="H25693">
        <f t="shared" si="401"/>
        <v>418684</v>
      </c>
      <c r="I25693" s="1">
        <f>COUNTIF(human!A:A,A25693)</f>
        <v>2</v>
      </c>
      <c r="J25693" s="2">
        <f>COUNTIFS(human!A:A,A25693,human!F:F,F25693)</f>
        <v>1</v>
      </c>
    </row>
    <row r="25694" spans="1:10" x14ac:dyDescent="0.25">
      <c r="A25694" t="s">
        <v>17988</v>
      </c>
      <c r="B25694" s="6">
        <v>464</v>
      </c>
      <c r="C25694" s="6">
        <v>316</v>
      </c>
      <c r="D25694" s="6">
        <v>579</v>
      </c>
      <c r="E25694" s="6">
        <v>365</v>
      </c>
      <c r="F25694" s="6" t="s">
        <v>7</v>
      </c>
      <c r="H25694">
        <f t="shared" si="401"/>
        <v>211335</v>
      </c>
      <c r="I25694" s="1">
        <f>COUNTIF(human!A:A,A25694)</f>
        <v>8</v>
      </c>
      <c r="J25694" s="2">
        <f>COUNTIFS(human!A:A,A25694,human!F:F,F25694)</f>
        <v>5</v>
      </c>
    </row>
    <row r="25695" spans="1:10" x14ac:dyDescent="0.25">
      <c r="A25695" t="s">
        <v>17988</v>
      </c>
      <c r="B25695" s="6">
        <v>538</v>
      </c>
      <c r="C25695" s="6">
        <v>241</v>
      </c>
      <c r="D25695" s="6">
        <v>670</v>
      </c>
      <c r="E25695" s="6">
        <v>274</v>
      </c>
      <c r="F25695" s="6" t="s">
        <v>7</v>
      </c>
      <c r="H25695">
        <f t="shared" si="401"/>
        <v>183580</v>
      </c>
      <c r="I25695" s="1">
        <f>COUNTIF(human!A:A,A25695)</f>
        <v>8</v>
      </c>
      <c r="J25695" s="2">
        <f>COUNTIFS(human!A:A,A25695,human!F:F,F25695)</f>
        <v>5</v>
      </c>
    </row>
    <row r="25696" spans="1:10" x14ac:dyDescent="0.25">
      <c r="A25696" t="s">
        <v>17988</v>
      </c>
      <c r="B25696" s="6">
        <v>1203</v>
      </c>
      <c r="C25696" s="6">
        <v>183</v>
      </c>
      <c r="D25696" s="6">
        <v>1279</v>
      </c>
      <c r="E25696" s="6">
        <v>320</v>
      </c>
      <c r="F25696" s="6" t="s">
        <v>1</v>
      </c>
      <c r="H25696">
        <f t="shared" si="401"/>
        <v>409280</v>
      </c>
      <c r="I25696" s="1">
        <f>COUNTIF(human!A:A,A25696)</f>
        <v>8</v>
      </c>
      <c r="J25696" s="2">
        <f>COUNTIFS(human!A:A,A25696,human!F:F,F25696)</f>
        <v>3</v>
      </c>
    </row>
    <row r="25697" spans="1:10" x14ac:dyDescent="0.25">
      <c r="A25697" t="s">
        <v>17988</v>
      </c>
      <c r="B25697" s="6">
        <v>250</v>
      </c>
      <c r="C25697" s="6">
        <v>361</v>
      </c>
      <c r="D25697" s="6">
        <v>460</v>
      </c>
      <c r="E25697" s="6">
        <v>439</v>
      </c>
      <c r="F25697" s="6" t="s">
        <v>7</v>
      </c>
      <c r="H25697">
        <f t="shared" si="401"/>
        <v>201940</v>
      </c>
      <c r="I25697" s="1">
        <f>COUNTIF(human!A:A,A25697)</f>
        <v>8</v>
      </c>
      <c r="J25697" s="2">
        <f>COUNTIFS(human!A:A,A25697,human!F:F,F25697)</f>
        <v>5</v>
      </c>
    </row>
    <row r="25698" spans="1:10" x14ac:dyDescent="0.25">
      <c r="A25698" t="s">
        <v>14249</v>
      </c>
      <c r="B25698" s="6">
        <v>387</v>
      </c>
      <c r="C25698" s="6">
        <v>383</v>
      </c>
      <c r="D25698" s="6">
        <v>458</v>
      </c>
      <c r="E25698" s="6">
        <v>510</v>
      </c>
      <c r="F25698" s="6" t="s">
        <v>1</v>
      </c>
      <c r="H25698">
        <f t="shared" si="401"/>
        <v>233580</v>
      </c>
      <c r="I25698" s="1">
        <f>COUNTIF(human!A:A,A25698)</f>
        <v>3</v>
      </c>
      <c r="J25698" s="2">
        <f>COUNTIFS(human!A:A,A25698,human!F:F,F25698)</f>
        <v>2</v>
      </c>
    </row>
    <row r="25699" spans="1:10" x14ac:dyDescent="0.25">
      <c r="A25699" t="s">
        <v>14249</v>
      </c>
      <c r="B25699" s="6">
        <v>542</v>
      </c>
      <c r="C25699" s="6">
        <v>530</v>
      </c>
      <c r="D25699" s="6">
        <v>597</v>
      </c>
      <c r="E25699" s="6">
        <v>720</v>
      </c>
      <c r="F25699" s="6" t="s">
        <v>1</v>
      </c>
      <c r="H25699">
        <f t="shared" si="401"/>
        <v>429840</v>
      </c>
      <c r="I25699" s="1">
        <f>COUNTIF(human!A:A,A25699)</f>
        <v>3</v>
      </c>
      <c r="J25699" s="2">
        <f>COUNTIFS(human!A:A,A25699,human!F:F,F25699)</f>
        <v>2</v>
      </c>
    </row>
    <row r="25700" spans="1:10" x14ac:dyDescent="0.25">
      <c r="A25700" t="s">
        <v>14249</v>
      </c>
      <c r="B25700" s="6">
        <v>290</v>
      </c>
      <c r="C25700" s="6">
        <v>396</v>
      </c>
      <c r="D25700" s="6">
        <v>454</v>
      </c>
      <c r="E25700" s="6">
        <v>717</v>
      </c>
      <c r="F25700" s="6" t="s">
        <v>1</v>
      </c>
      <c r="H25700">
        <f t="shared" si="401"/>
        <v>325518</v>
      </c>
      <c r="I25700" s="1">
        <f>COUNTIF(human!A:A,A25700)</f>
        <v>3</v>
      </c>
      <c r="J25700" s="2">
        <f>COUNTIFS(human!A:A,A25700,human!F:F,F25700)</f>
        <v>2</v>
      </c>
    </row>
    <row r="25701" spans="1:10" x14ac:dyDescent="0.25">
      <c r="A25701" t="s">
        <v>20904</v>
      </c>
      <c r="B25701" s="6">
        <v>394</v>
      </c>
      <c r="C25701" s="6">
        <v>286</v>
      </c>
      <c r="D25701" s="6">
        <v>486</v>
      </c>
      <c r="E25701" s="6">
        <v>328</v>
      </c>
      <c r="F25701" s="6" t="s">
        <v>5</v>
      </c>
      <c r="H25701">
        <f t="shared" si="401"/>
        <v>159408</v>
      </c>
      <c r="I25701" s="1">
        <f>COUNTIF(human!A:A,A25701)</f>
        <v>2</v>
      </c>
      <c r="J25701" s="2">
        <f>COUNTIFS(human!A:A,A25701,human!F:F,F25701)</f>
        <v>1</v>
      </c>
    </row>
    <row r="25702" spans="1:10" x14ac:dyDescent="0.25">
      <c r="A25702" t="s">
        <v>20904</v>
      </c>
      <c r="B25702" s="6">
        <v>346</v>
      </c>
      <c r="C25702" s="6">
        <v>473</v>
      </c>
      <c r="D25702" s="6">
        <v>887</v>
      </c>
      <c r="E25702" s="6">
        <v>691</v>
      </c>
      <c r="F25702" s="6" t="s">
        <v>7</v>
      </c>
      <c r="H25702">
        <f t="shared" si="401"/>
        <v>612917</v>
      </c>
      <c r="I25702" s="1">
        <f>COUNTIF(human!A:A,A25702)</f>
        <v>2</v>
      </c>
      <c r="J25702" s="2">
        <f>COUNTIFS(human!A:A,A25702,human!F:F,F25702)</f>
        <v>1</v>
      </c>
    </row>
    <row r="25703" spans="1:10" x14ac:dyDescent="0.25">
      <c r="A25703" t="s">
        <v>18117</v>
      </c>
      <c r="B25703" s="6">
        <v>0</v>
      </c>
      <c r="C25703" s="6">
        <v>425</v>
      </c>
      <c r="D25703" s="6">
        <v>239</v>
      </c>
      <c r="E25703" s="6">
        <v>719</v>
      </c>
      <c r="F25703" s="6" t="s">
        <v>4</v>
      </c>
      <c r="H25703">
        <f t="shared" si="401"/>
        <v>171841</v>
      </c>
      <c r="I25703" s="1">
        <f>COUNTIF(human!A:A,A25703)</f>
        <v>1</v>
      </c>
      <c r="J25703" s="2">
        <f>COUNTIFS(human!A:A,A25703,human!F:F,F25703)</f>
        <v>1</v>
      </c>
    </row>
    <row r="25704" spans="1:10" x14ac:dyDescent="0.25">
      <c r="A25704" t="s">
        <v>14342</v>
      </c>
      <c r="B25704" s="6">
        <v>961</v>
      </c>
      <c r="C25704" s="6">
        <v>312</v>
      </c>
      <c r="D25704" s="6">
        <v>1089</v>
      </c>
      <c r="E25704" s="6">
        <v>410</v>
      </c>
      <c r="F25704" s="6" t="s">
        <v>1</v>
      </c>
      <c r="H25704">
        <f t="shared" si="401"/>
        <v>446490</v>
      </c>
      <c r="I25704" s="1">
        <f>COUNTIF(human!A:A,A25704)</f>
        <v>6</v>
      </c>
      <c r="J25704" s="2">
        <f>COUNTIFS(human!A:A,A25704,human!F:F,F25704)</f>
        <v>3</v>
      </c>
    </row>
    <row r="25705" spans="1:10" x14ac:dyDescent="0.25">
      <c r="A25705" t="s">
        <v>14342</v>
      </c>
      <c r="B25705" s="6">
        <v>341</v>
      </c>
      <c r="C25705" s="6">
        <v>455</v>
      </c>
      <c r="D25705" s="6">
        <v>634</v>
      </c>
      <c r="E25705" s="6">
        <v>574</v>
      </c>
      <c r="F25705" s="6" t="s">
        <v>7</v>
      </c>
      <c r="H25705">
        <f t="shared" si="401"/>
        <v>363916</v>
      </c>
      <c r="I25705" s="1">
        <f>COUNTIF(human!A:A,A25705)</f>
        <v>6</v>
      </c>
      <c r="J25705" s="2">
        <f>COUNTIFS(human!A:A,A25705,human!F:F,F25705)</f>
        <v>2</v>
      </c>
    </row>
    <row r="25706" spans="1:10" x14ac:dyDescent="0.25">
      <c r="A25706" t="s">
        <v>14342</v>
      </c>
      <c r="B25706" s="6">
        <v>709</v>
      </c>
      <c r="C25706" s="6">
        <v>435</v>
      </c>
      <c r="D25706" s="6">
        <v>953</v>
      </c>
      <c r="E25706" s="6">
        <v>581</v>
      </c>
      <c r="F25706" s="6" t="s">
        <v>1</v>
      </c>
      <c r="H25706">
        <f t="shared" si="401"/>
        <v>553693</v>
      </c>
      <c r="I25706" s="1">
        <f>COUNTIF(human!A:A,A25706)</f>
        <v>6</v>
      </c>
      <c r="J25706" s="2">
        <f>COUNTIFS(human!A:A,A25706,human!F:F,F25706)</f>
        <v>3</v>
      </c>
    </row>
    <row r="25707" spans="1:10" x14ac:dyDescent="0.25">
      <c r="A25707" t="s">
        <v>18697</v>
      </c>
      <c r="B25707" s="6">
        <v>901</v>
      </c>
      <c r="C25707" s="6">
        <v>310</v>
      </c>
      <c r="D25707" s="6">
        <v>952</v>
      </c>
      <c r="E25707" s="6">
        <v>340</v>
      </c>
      <c r="F25707" s="6" t="s">
        <v>1</v>
      </c>
      <c r="H25707">
        <f t="shared" si="401"/>
        <v>323680</v>
      </c>
      <c r="I25707" s="1">
        <f>COUNTIF(human!A:A,A25707)</f>
        <v>1</v>
      </c>
      <c r="J25707" s="2">
        <f>COUNTIFS(human!A:A,A25707,human!F:F,F25707)</f>
        <v>0</v>
      </c>
    </row>
    <row r="25708" spans="1:10" x14ac:dyDescent="0.25">
      <c r="A25708" t="s">
        <v>18697</v>
      </c>
      <c r="B25708" s="6">
        <v>1103</v>
      </c>
      <c r="C25708" s="6">
        <v>666</v>
      </c>
      <c r="D25708" s="6">
        <v>1279</v>
      </c>
      <c r="E25708" s="6">
        <v>716</v>
      </c>
      <c r="F25708" s="6" t="s">
        <v>7</v>
      </c>
      <c r="H25708">
        <f t="shared" si="401"/>
        <v>915764</v>
      </c>
      <c r="I25708" s="1">
        <f>COUNTIF(human!A:A,A25708)</f>
        <v>1</v>
      </c>
      <c r="J25708" s="2">
        <f>COUNTIFS(human!A:A,A25708,human!F:F,F25708)</f>
        <v>1</v>
      </c>
    </row>
    <row r="25709" spans="1:10" x14ac:dyDescent="0.25">
      <c r="A25709" t="s">
        <v>18697</v>
      </c>
      <c r="B25709" s="6">
        <v>747</v>
      </c>
      <c r="C25709" s="6">
        <v>420</v>
      </c>
      <c r="D25709" s="6">
        <v>819</v>
      </c>
      <c r="E25709" s="6">
        <v>524</v>
      </c>
      <c r="F25709" s="6" t="s">
        <v>1</v>
      </c>
      <c r="H25709">
        <f t="shared" si="401"/>
        <v>429156</v>
      </c>
      <c r="I25709" s="1">
        <f>COUNTIF(human!A:A,A25709)</f>
        <v>1</v>
      </c>
      <c r="J25709" s="2">
        <f>COUNTIFS(human!A:A,A25709,human!F:F,F25709)</f>
        <v>0</v>
      </c>
    </row>
    <row r="25710" spans="1:10" x14ac:dyDescent="0.25">
      <c r="A25710" t="s">
        <v>14943</v>
      </c>
      <c r="B25710" s="6">
        <v>1077</v>
      </c>
      <c r="C25710" s="6">
        <v>213</v>
      </c>
      <c r="D25710" s="6">
        <v>1147</v>
      </c>
      <c r="E25710" s="6">
        <v>243</v>
      </c>
      <c r="F25710" s="6" t="s">
        <v>1</v>
      </c>
      <c r="H25710">
        <f t="shared" si="401"/>
        <v>278721</v>
      </c>
      <c r="I25710" s="1">
        <f>COUNTIF(human!A:A,A25710)</f>
        <v>12</v>
      </c>
      <c r="J25710" s="2">
        <f>COUNTIFS(human!A:A,A25710,human!F:F,F25710)</f>
        <v>12</v>
      </c>
    </row>
    <row r="25711" spans="1:10" x14ac:dyDescent="0.25">
      <c r="A25711" t="s">
        <v>14943</v>
      </c>
      <c r="B25711" s="6">
        <v>519</v>
      </c>
      <c r="C25711" s="6">
        <v>125</v>
      </c>
      <c r="D25711" s="6">
        <v>591</v>
      </c>
      <c r="E25711" s="6">
        <v>198</v>
      </c>
      <c r="F25711" s="6" t="s">
        <v>1</v>
      </c>
      <c r="H25711">
        <f t="shared" si="401"/>
        <v>117018</v>
      </c>
      <c r="I25711" s="1">
        <f>COUNTIF(human!A:A,A25711)</f>
        <v>12</v>
      </c>
      <c r="J25711" s="2">
        <f>COUNTIFS(human!A:A,A25711,human!F:F,F25711)</f>
        <v>12</v>
      </c>
    </row>
    <row r="25712" spans="1:10" x14ac:dyDescent="0.25">
      <c r="A25712" t="s">
        <v>14943</v>
      </c>
      <c r="B25712" s="6">
        <v>542</v>
      </c>
      <c r="C25712" s="6">
        <v>255</v>
      </c>
      <c r="D25712" s="6">
        <v>629</v>
      </c>
      <c r="E25712" s="6">
        <v>369</v>
      </c>
      <c r="F25712" s="6" t="s">
        <v>1</v>
      </c>
      <c r="H25712">
        <f t="shared" si="401"/>
        <v>232101</v>
      </c>
      <c r="I25712" s="1">
        <f>COUNTIF(human!A:A,A25712)</f>
        <v>12</v>
      </c>
      <c r="J25712" s="2">
        <f>COUNTIFS(human!A:A,A25712,human!F:F,F25712)</f>
        <v>12</v>
      </c>
    </row>
    <row r="25713" spans="1:10" x14ac:dyDescent="0.25">
      <c r="A25713" t="s">
        <v>14943</v>
      </c>
      <c r="B25713" s="6">
        <v>894</v>
      </c>
      <c r="C25713" s="6">
        <v>445</v>
      </c>
      <c r="D25713" s="6">
        <v>1214</v>
      </c>
      <c r="E25713" s="6">
        <v>720</v>
      </c>
      <c r="F25713" s="6" t="s">
        <v>1</v>
      </c>
      <c r="H25713">
        <f t="shared" si="401"/>
        <v>874080</v>
      </c>
      <c r="I25713" s="1">
        <f>COUNTIF(human!A:A,A25713)</f>
        <v>12</v>
      </c>
      <c r="J25713" s="2">
        <f>COUNTIFS(human!A:A,A25713,human!F:F,F25713)</f>
        <v>12</v>
      </c>
    </row>
    <row r="25714" spans="1:10" x14ac:dyDescent="0.25">
      <c r="A25714" t="s">
        <v>14943</v>
      </c>
      <c r="B25714" s="6">
        <v>1182</v>
      </c>
      <c r="C25714" s="6">
        <v>251</v>
      </c>
      <c r="D25714" s="6">
        <v>1280</v>
      </c>
      <c r="E25714" s="6">
        <v>329</v>
      </c>
      <c r="F25714" s="6" t="s">
        <v>1</v>
      </c>
      <c r="H25714">
        <f t="shared" si="401"/>
        <v>421120</v>
      </c>
      <c r="I25714" s="1">
        <f>COUNTIF(human!A:A,A25714)</f>
        <v>12</v>
      </c>
      <c r="J25714" s="2">
        <f>COUNTIFS(human!A:A,A25714,human!F:F,F25714)</f>
        <v>12</v>
      </c>
    </row>
    <row r="25715" spans="1:10" x14ac:dyDescent="0.25">
      <c r="A25715" t="s">
        <v>14943</v>
      </c>
      <c r="B25715" s="6">
        <v>724</v>
      </c>
      <c r="C25715" s="6">
        <v>506</v>
      </c>
      <c r="D25715" s="6">
        <v>872</v>
      </c>
      <c r="E25715" s="6">
        <v>719</v>
      </c>
      <c r="F25715" s="6" t="s">
        <v>1</v>
      </c>
      <c r="H25715">
        <f t="shared" si="401"/>
        <v>626968</v>
      </c>
      <c r="I25715" s="1">
        <f>COUNTIF(human!A:A,A25715)</f>
        <v>12</v>
      </c>
      <c r="J25715" s="2">
        <f>COUNTIFS(human!A:A,A25715,human!F:F,F25715)</f>
        <v>12</v>
      </c>
    </row>
    <row r="25716" spans="1:10" x14ac:dyDescent="0.25">
      <c r="A25716" t="s">
        <v>14943</v>
      </c>
      <c r="B25716" s="6">
        <v>1021</v>
      </c>
      <c r="C25716" s="6">
        <v>185</v>
      </c>
      <c r="D25716" s="6">
        <v>1139</v>
      </c>
      <c r="E25716" s="6">
        <v>242</v>
      </c>
      <c r="F25716" s="6" t="s">
        <v>1</v>
      </c>
      <c r="H25716">
        <f t="shared" si="401"/>
        <v>275638</v>
      </c>
      <c r="I25716" s="1">
        <f>COUNTIF(human!A:A,A25716)</f>
        <v>12</v>
      </c>
      <c r="J25716" s="2">
        <f>COUNTIFS(human!A:A,A25716,human!F:F,F25716)</f>
        <v>12</v>
      </c>
    </row>
    <row r="25717" spans="1:10" x14ac:dyDescent="0.25">
      <c r="A25717" t="s">
        <v>18700</v>
      </c>
      <c r="B25717" s="6">
        <v>602</v>
      </c>
      <c r="C25717" s="6">
        <v>203</v>
      </c>
      <c r="D25717" s="6">
        <v>686</v>
      </c>
      <c r="E25717" s="6">
        <v>273</v>
      </c>
      <c r="F25717" s="6" t="s">
        <v>1</v>
      </c>
      <c r="H25717">
        <f t="shared" si="401"/>
        <v>187278</v>
      </c>
      <c r="I25717" s="1">
        <f>COUNTIF(human!A:A,A25717)</f>
        <v>7</v>
      </c>
      <c r="J25717" s="2">
        <f>COUNTIFS(human!A:A,A25717,human!F:F,F25717)</f>
        <v>7</v>
      </c>
    </row>
    <row r="25718" spans="1:10" x14ac:dyDescent="0.25">
      <c r="A25718" t="s">
        <v>18700</v>
      </c>
      <c r="B25718" s="6">
        <v>1088</v>
      </c>
      <c r="C25718" s="6">
        <v>215</v>
      </c>
      <c r="D25718" s="6">
        <v>1152</v>
      </c>
      <c r="E25718" s="6">
        <v>245</v>
      </c>
      <c r="F25718" s="6" t="s">
        <v>1</v>
      </c>
      <c r="H25718">
        <f t="shared" si="401"/>
        <v>282240</v>
      </c>
      <c r="I25718" s="1">
        <f>COUNTIF(human!A:A,A25718)</f>
        <v>7</v>
      </c>
      <c r="J25718" s="2">
        <f>COUNTIFS(human!A:A,A25718,human!F:F,F25718)</f>
        <v>7</v>
      </c>
    </row>
    <row r="25719" spans="1:10" x14ac:dyDescent="0.25">
      <c r="A25719" t="s">
        <v>18700</v>
      </c>
      <c r="B25719" s="6">
        <v>520</v>
      </c>
      <c r="C25719" s="6">
        <v>124</v>
      </c>
      <c r="D25719" s="6">
        <v>582</v>
      </c>
      <c r="E25719" s="6">
        <v>188</v>
      </c>
      <c r="F25719" s="6" t="s">
        <v>1</v>
      </c>
      <c r="H25719">
        <f t="shared" si="401"/>
        <v>109416</v>
      </c>
      <c r="I25719" s="1">
        <f>COUNTIF(human!A:A,A25719)</f>
        <v>7</v>
      </c>
      <c r="J25719" s="2">
        <f>COUNTIFS(human!A:A,A25719,human!F:F,F25719)</f>
        <v>7</v>
      </c>
    </row>
    <row r="25720" spans="1:10" x14ac:dyDescent="0.25">
      <c r="A25720" t="s">
        <v>18700</v>
      </c>
      <c r="B25720" s="6">
        <v>1184</v>
      </c>
      <c r="C25720" s="6">
        <v>252</v>
      </c>
      <c r="D25720" s="6">
        <v>1280</v>
      </c>
      <c r="E25720" s="6">
        <v>328</v>
      </c>
      <c r="F25720" s="6" t="s">
        <v>1</v>
      </c>
      <c r="H25720">
        <f t="shared" si="401"/>
        <v>419840</v>
      </c>
      <c r="I25720" s="1">
        <f>COUNTIF(human!A:A,A25720)</f>
        <v>7</v>
      </c>
      <c r="J25720" s="2">
        <f>COUNTIFS(human!A:A,A25720,human!F:F,F25720)</f>
        <v>7</v>
      </c>
    </row>
    <row r="25721" spans="1:10" x14ac:dyDescent="0.25">
      <c r="A25721" t="s">
        <v>18700</v>
      </c>
      <c r="B25721" s="6">
        <v>1025</v>
      </c>
      <c r="C25721" s="6">
        <v>185</v>
      </c>
      <c r="D25721" s="6">
        <v>1141</v>
      </c>
      <c r="E25721" s="6">
        <v>240</v>
      </c>
      <c r="F25721" s="6" t="s">
        <v>1</v>
      </c>
      <c r="H25721">
        <f t="shared" si="401"/>
        <v>273840</v>
      </c>
      <c r="I25721" s="1">
        <f>COUNTIF(human!A:A,A25721)</f>
        <v>7</v>
      </c>
      <c r="J25721" s="2">
        <f>COUNTIFS(human!A:A,A25721,human!F:F,F25721)</f>
        <v>7</v>
      </c>
    </row>
    <row r="25722" spans="1:10" x14ac:dyDescent="0.25">
      <c r="A25722" t="s">
        <v>18700</v>
      </c>
      <c r="B25722" s="6">
        <v>543</v>
      </c>
      <c r="C25722" s="6">
        <v>259</v>
      </c>
      <c r="D25722" s="6">
        <v>627</v>
      </c>
      <c r="E25722" s="6">
        <v>370</v>
      </c>
      <c r="F25722" s="6" t="s">
        <v>1</v>
      </c>
      <c r="H25722">
        <f t="shared" si="401"/>
        <v>231990</v>
      </c>
      <c r="I25722" s="1">
        <f>COUNTIF(human!A:A,A25722)</f>
        <v>7</v>
      </c>
      <c r="J25722" s="2">
        <f>COUNTIFS(human!A:A,A25722,human!F:F,F25722)</f>
        <v>7</v>
      </c>
    </row>
    <row r="25723" spans="1:10" x14ac:dyDescent="0.25">
      <c r="A25723" t="s">
        <v>13757</v>
      </c>
      <c r="B25723" s="6">
        <v>668</v>
      </c>
      <c r="C25723" s="6">
        <v>542</v>
      </c>
      <c r="D25723" s="6">
        <v>828</v>
      </c>
      <c r="E25723" s="6">
        <v>630</v>
      </c>
      <c r="F25723" s="6" t="s">
        <v>5</v>
      </c>
      <c r="H25723">
        <f t="shared" si="401"/>
        <v>521640</v>
      </c>
      <c r="I25723" s="1">
        <f>COUNTIF(human!A:A,A25723)</f>
        <v>1</v>
      </c>
      <c r="J25723" s="2">
        <f>COUNTIFS(human!A:A,A25723,human!F:F,F25723)</f>
        <v>0</v>
      </c>
    </row>
    <row r="25724" spans="1:10" x14ac:dyDescent="0.25">
      <c r="A25724" t="s">
        <v>13757</v>
      </c>
      <c r="B25724" s="6">
        <v>194</v>
      </c>
      <c r="C25724" s="6">
        <v>273</v>
      </c>
      <c r="D25724" s="6">
        <v>393</v>
      </c>
      <c r="E25724" s="6">
        <v>329</v>
      </c>
      <c r="F25724" s="6" t="s">
        <v>5</v>
      </c>
      <c r="H25724">
        <f t="shared" si="401"/>
        <v>129297</v>
      </c>
      <c r="I25724" s="1">
        <f>COUNTIF(human!A:A,A25724)</f>
        <v>1</v>
      </c>
      <c r="J25724" s="2">
        <f>COUNTIFS(human!A:A,A25724,human!F:F,F25724)</f>
        <v>0</v>
      </c>
    </row>
    <row r="25725" spans="1:10" x14ac:dyDescent="0.25">
      <c r="A25725" t="s">
        <v>13002</v>
      </c>
      <c r="B25725" s="6">
        <v>863</v>
      </c>
      <c r="C25725" s="6">
        <v>348</v>
      </c>
      <c r="D25725" s="6">
        <v>1247</v>
      </c>
      <c r="E25725" s="6">
        <v>425</v>
      </c>
      <c r="F25725" s="6" t="s">
        <v>7</v>
      </c>
      <c r="H25725">
        <f t="shared" si="401"/>
        <v>529975</v>
      </c>
      <c r="I25725" s="1">
        <f>COUNTIF(human!A:A,A25725)</f>
        <v>6</v>
      </c>
      <c r="J25725" s="2">
        <f>COUNTIFS(human!A:A,A25725,human!F:F,F25725)</f>
        <v>2</v>
      </c>
    </row>
    <row r="25726" spans="1:10" x14ac:dyDescent="0.25">
      <c r="A25726" t="s">
        <v>13002</v>
      </c>
      <c r="B25726" s="6">
        <v>278</v>
      </c>
      <c r="C25726" s="6">
        <v>278</v>
      </c>
      <c r="D25726" s="6">
        <v>443</v>
      </c>
      <c r="E25726" s="6">
        <v>486</v>
      </c>
      <c r="F25726" s="6" t="s">
        <v>1</v>
      </c>
      <c r="H25726">
        <f t="shared" si="401"/>
        <v>215298</v>
      </c>
      <c r="I25726" s="1">
        <f>COUNTIF(human!A:A,A25726)</f>
        <v>6</v>
      </c>
      <c r="J25726" s="2">
        <f>COUNTIFS(human!A:A,A25726,human!F:F,F25726)</f>
        <v>4</v>
      </c>
    </row>
    <row r="25727" spans="1:10" x14ac:dyDescent="0.25">
      <c r="A25727" t="s">
        <v>13002</v>
      </c>
      <c r="B25727" s="6">
        <v>1060</v>
      </c>
      <c r="C25727" s="6">
        <v>602</v>
      </c>
      <c r="D25727" s="6">
        <v>1276</v>
      </c>
      <c r="E25727" s="6">
        <v>713</v>
      </c>
      <c r="F25727" s="6" t="s">
        <v>7</v>
      </c>
      <c r="H25727">
        <f t="shared" si="401"/>
        <v>909788</v>
      </c>
      <c r="I25727" s="1">
        <f>COUNTIF(human!A:A,A25727)</f>
        <v>6</v>
      </c>
      <c r="J25727" s="2">
        <f>COUNTIFS(human!A:A,A25727,human!F:F,F25727)</f>
        <v>2</v>
      </c>
    </row>
    <row r="25728" spans="1:10" x14ac:dyDescent="0.25">
      <c r="A25728" t="s">
        <v>13002</v>
      </c>
      <c r="B25728" s="6">
        <v>117</v>
      </c>
      <c r="C25728" s="6">
        <v>510</v>
      </c>
      <c r="D25728" s="6">
        <v>211</v>
      </c>
      <c r="E25728" s="6">
        <v>614</v>
      </c>
      <c r="F25728" s="6" t="s">
        <v>1</v>
      </c>
      <c r="H25728">
        <f t="shared" si="401"/>
        <v>129554</v>
      </c>
      <c r="I25728" s="1">
        <f>COUNTIF(human!A:A,A25728)</f>
        <v>6</v>
      </c>
      <c r="J25728" s="2">
        <f>COUNTIFS(human!A:A,A25728,human!F:F,F25728)</f>
        <v>4</v>
      </c>
    </row>
    <row r="25729" spans="1:10" x14ac:dyDescent="0.25">
      <c r="A25729" t="s">
        <v>20817</v>
      </c>
      <c r="B25729" s="6">
        <v>861</v>
      </c>
      <c r="C25729" s="6">
        <v>346</v>
      </c>
      <c r="D25729" s="6">
        <v>1244</v>
      </c>
      <c r="E25729" s="6">
        <v>425</v>
      </c>
      <c r="F25729" s="6" t="s">
        <v>7</v>
      </c>
      <c r="H25729">
        <f t="shared" si="401"/>
        <v>528700</v>
      </c>
      <c r="I25729" s="1">
        <f>COUNTIF(human!A:A,A25729)</f>
        <v>8</v>
      </c>
      <c r="J25729" s="2">
        <f>COUNTIFS(human!A:A,A25729,human!F:F,F25729)</f>
        <v>2</v>
      </c>
    </row>
    <row r="25730" spans="1:10" x14ac:dyDescent="0.25">
      <c r="A25730" t="s">
        <v>20817</v>
      </c>
      <c r="B25730" s="6">
        <v>283</v>
      </c>
      <c r="C25730" s="6">
        <v>275</v>
      </c>
      <c r="D25730" s="6">
        <v>443</v>
      </c>
      <c r="E25730" s="6">
        <v>475</v>
      </c>
      <c r="F25730" s="6" t="s">
        <v>1</v>
      </c>
      <c r="H25730">
        <f t="shared" si="401"/>
        <v>210425</v>
      </c>
      <c r="I25730" s="1">
        <f>COUNTIF(human!A:A,A25730)</f>
        <v>8</v>
      </c>
      <c r="J25730" s="2">
        <f>COUNTIFS(human!A:A,A25730,human!F:F,F25730)</f>
        <v>5</v>
      </c>
    </row>
    <row r="25731" spans="1:10" x14ac:dyDescent="0.25">
      <c r="A25731" t="s">
        <v>20817</v>
      </c>
      <c r="B25731" s="6">
        <v>1060</v>
      </c>
      <c r="C25731" s="6">
        <v>601</v>
      </c>
      <c r="D25731" s="6">
        <v>1276</v>
      </c>
      <c r="E25731" s="6">
        <v>714</v>
      </c>
      <c r="F25731" s="6" t="s">
        <v>7</v>
      </c>
      <c r="H25731">
        <f t="shared" ref="H25731:H25794" si="402">D25731*E25731</f>
        <v>911064</v>
      </c>
      <c r="I25731" s="1">
        <f>COUNTIF(human!A:A,A25731)</f>
        <v>8</v>
      </c>
      <c r="J25731" s="2">
        <f>COUNTIFS(human!A:A,A25731,human!F:F,F25731)</f>
        <v>2</v>
      </c>
    </row>
    <row r="25732" spans="1:10" x14ac:dyDescent="0.25">
      <c r="A25732" t="s">
        <v>20817</v>
      </c>
      <c r="B25732" s="6">
        <v>119</v>
      </c>
      <c r="C25732" s="6">
        <v>507</v>
      </c>
      <c r="D25732" s="6">
        <v>213</v>
      </c>
      <c r="E25732" s="6">
        <v>610</v>
      </c>
      <c r="F25732" s="6" t="s">
        <v>1</v>
      </c>
      <c r="H25732">
        <f t="shared" si="402"/>
        <v>129930</v>
      </c>
      <c r="I25732" s="1">
        <f>COUNTIF(human!A:A,A25732)</f>
        <v>8</v>
      </c>
      <c r="J25732" s="2">
        <f>COUNTIFS(human!A:A,A25732,human!F:F,F25732)</f>
        <v>5</v>
      </c>
    </row>
    <row r="25733" spans="1:10" x14ac:dyDescent="0.25">
      <c r="A25733" t="s">
        <v>12861</v>
      </c>
      <c r="B25733" s="6">
        <v>87</v>
      </c>
      <c r="C25733" s="6">
        <v>540</v>
      </c>
      <c r="D25733" s="6">
        <v>566</v>
      </c>
      <c r="E25733" s="6">
        <v>715</v>
      </c>
      <c r="F25733" s="6" t="s">
        <v>7</v>
      </c>
      <c r="H25733">
        <f t="shared" si="402"/>
        <v>404690</v>
      </c>
      <c r="I25733" s="1">
        <f>COUNTIF(human!A:A,A25733)</f>
        <v>8</v>
      </c>
      <c r="J25733" s="2">
        <f>COUNTIFS(human!A:A,A25733,human!F:F,F25733)</f>
        <v>7</v>
      </c>
    </row>
    <row r="25734" spans="1:10" x14ac:dyDescent="0.25">
      <c r="A25734" t="s">
        <v>12861</v>
      </c>
      <c r="B25734" s="6">
        <v>540</v>
      </c>
      <c r="C25734" s="6">
        <v>304</v>
      </c>
      <c r="D25734" s="6">
        <v>930</v>
      </c>
      <c r="E25734" s="6">
        <v>485</v>
      </c>
      <c r="F25734" s="6" t="s">
        <v>7</v>
      </c>
      <c r="H25734">
        <f t="shared" si="402"/>
        <v>451050</v>
      </c>
      <c r="I25734" s="1">
        <f>COUNTIF(human!A:A,A25734)</f>
        <v>8</v>
      </c>
      <c r="J25734" s="2">
        <f>COUNTIFS(human!A:A,A25734,human!F:F,F25734)</f>
        <v>7</v>
      </c>
    </row>
    <row r="25735" spans="1:10" x14ac:dyDescent="0.25">
      <c r="A25735" t="s">
        <v>12861</v>
      </c>
      <c r="B25735" s="6">
        <v>398</v>
      </c>
      <c r="C25735" s="6">
        <v>136</v>
      </c>
      <c r="D25735" s="6">
        <v>482</v>
      </c>
      <c r="E25735" s="6">
        <v>182</v>
      </c>
      <c r="F25735" s="6" t="s">
        <v>5</v>
      </c>
      <c r="H25735">
        <f t="shared" si="402"/>
        <v>87724</v>
      </c>
      <c r="I25735" s="1">
        <f>COUNTIF(human!A:A,A25735)</f>
        <v>8</v>
      </c>
      <c r="J25735" s="2">
        <f>COUNTIFS(human!A:A,A25735,human!F:F,F25735)</f>
        <v>1</v>
      </c>
    </row>
    <row r="25736" spans="1:10" x14ac:dyDescent="0.25">
      <c r="A25736" t="s">
        <v>22744</v>
      </c>
      <c r="B25736" s="6">
        <v>827</v>
      </c>
      <c r="C25736" s="6">
        <v>341</v>
      </c>
      <c r="D25736" s="6">
        <v>1249</v>
      </c>
      <c r="E25736" s="6">
        <v>425</v>
      </c>
      <c r="F25736" s="6" t="s">
        <v>7</v>
      </c>
      <c r="H25736">
        <f t="shared" si="402"/>
        <v>530825</v>
      </c>
      <c r="I25736" s="1">
        <f>COUNTIF(human!A:A,A25736)</f>
        <v>7</v>
      </c>
      <c r="J25736" s="2">
        <f>COUNTIFS(human!A:A,A25736,human!F:F,F25736)</f>
        <v>2</v>
      </c>
    </row>
    <row r="25737" spans="1:10" x14ac:dyDescent="0.25">
      <c r="A25737" t="s">
        <v>22744</v>
      </c>
      <c r="B25737" s="6">
        <v>276</v>
      </c>
      <c r="C25737" s="6">
        <v>276</v>
      </c>
      <c r="D25737" s="6">
        <v>447</v>
      </c>
      <c r="E25737" s="6">
        <v>495</v>
      </c>
      <c r="F25737" s="6" t="s">
        <v>1</v>
      </c>
      <c r="H25737">
        <f t="shared" si="402"/>
        <v>221265</v>
      </c>
      <c r="I25737" s="1">
        <f>COUNTIF(human!A:A,A25737)</f>
        <v>7</v>
      </c>
      <c r="J25737" s="2">
        <f>COUNTIFS(human!A:A,A25737,human!F:F,F25737)</f>
        <v>4</v>
      </c>
    </row>
    <row r="25738" spans="1:10" x14ac:dyDescent="0.25">
      <c r="A25738" t="s">
        <v>22744</v>
      </c>
      <c r="B25738" s="6">
        <v>1062</v>
      </c>
      <c r="C25738" s="6">
        <v>601</v>
      </c>
      <c r="D25738" s="6">
        <v>1275</v>
      </c>
      <c r="E25738" s="6">
        <v>712</v>
      </c>
      <c r="F25738" s="6" t="s">
        <v>7</v>
      </c>
      <c r="H25738">
        <f t="shared" si="402"/>
        <v>907800</v>
      </c>
      <c r="I25738" s="1">
        <f>COUNTIF(human!A:A,A25738)</f>
        <v>7</v>
      </c>
      <c r="J25738" s="2">
        <f>COUNTIFS(human!A:A,A25738,human!F:F,F25738)</f>
        <v>2</v>
      </c>
    </row>
    <row r="25739" spans="1:10" x14ac:dyDescent="0.25">
      <c r="A25739" t="s">
        <v>22744</v>
      </c>
      <c r="B25739" s="6">
        <v>119</v>
      </c>
      <c r="C25739" s="6">
        <v>509</v>
      </c>
      <c r="D25739" s="6">
        <v>213</v>
      </c>
      <c r="E25739" s="6">
        <v>606</v>
      </c>
      <c r="F25739" s="6" t="s">
        <v>1</v>
      </c>
      <c r="H25739">
        <f t="shared" si="402"/>
        <v>129078</v>
      </c>
      <c r="I25739" s="1">
        <f>COUNTIF(human!A:A,A25739)</f>
        <v>7</v>
      </c>
      <c r="J25739" s="2">
        <f>COUNTIFS(human!A:A,A25739,human!F:F,F25739)</f>
        <v>4</v>
      </c>
    </row>
    <row r="25740" spans="1:10" x14ac:dyDescent="0.25">
      <c r="A25740" t="s">
        <v>20339</v>
      </c>
      <c r="B25740" s="6">
        <v>1077</v>
      </c>
      <c r="C25740" s="6">
        <v>212</v>
      </c>
      <c r="D25740" s="6">
        <v>1147</v>
      </c>
      <c r="E25740" s="6">
        <v>243</v>
      </c>
      <c r="F25740" s="6" t="s">
        <v>1</v>
      </c>
      <c r="H25740">
        <f t="shared" si="402"/>
        <v>278721</v>
      </c>
      <c r="I25740" s="1">
        <f>COUNTIF(human!A:A,A25740)</f>
        <v>13</v>
      </c>
      <c r="J25740" s="2">
        <f>COUNTIFS(human!A:A,A25740,human!F:F,F25740)</f>
        <v>13</v>
      </c>
    </row>
    <row r="25741" spans="1:10" x14ac:dyDescent="0.25">
      <c r="A25741" t="s">
        <v>20339</v>
      </c>
      <c r="B25741" s="6">
        <v>518</v>
      </c>
      <c r="C25741" s="6">
        <v>123</v>
      </c>
      <c r="D25741" s="6">
        <v>590</v>
      </c>
      <c r="E25741" s="6">
        <v>195</v>
      </c>
      <c r="F25741" s="6" t="s">
        <v>1</v>
      </c>
      <c r="H25741">
        <f t="shared" si="402"/>
        <v>115050</v>
      </c>
      <c r="I25741" s="1">
        <f>COUNTIF(human!A:A,A25741)</f>
        <v>13</v>
      </c>
      <c r="J25741" s="2">
        <f>COUNTIFS(human!A:A,A25741,human!F:F,F25741)</f>
        <v>13</v>
      </c>
    </row>
    <row r="25742" spans="1:10" x14ac:dyDescent="0.25">
      <c r="A25742" t="s">
        <v>20339</v>
      </c>
      <c r="B25742" s="6">
        <v>542</v>
      </c>
      <c r="C25742" s="6">
        <v>257</v>
      </c>
      <c r="D25742" s="6">
        <v>628</v>
      </c>
      <c r="E25742" s="6">
        <v>370</v>
      </c>
      <c r="F25742" s="6" t="s">
        <v>1</v>
      </c>
      <c r="H25742">
        <f t="shared" si="402"/>
        <v>232360</v>
      </c>
      <c r="I25742" s="1">
        <f>COUNTIF(human!A:A,A25742)</f>
        <v>13</v>
      </c>
      <c r="J25742" s="2">
        <f>COUNTIFS(human!A:A,A25742,human!F:F,F25742)</f>
        <v>13</v>
      </c>
    </row>
    <row r="25743" spans="1:10" x14ac:dyDescent="0.25">
      <c r="A25743" t="s">
        <v>20339</v>
      </c>
      <c r="B25743" s="6">
        <v>891</v>
      </c>
      <c r="C25743" s="6">
        <v>443</v>
      </c>
      <c r="D25743" s="6">
        <v>1214</v>
      </c>
      <c r="E25743" s="6">
        <v>720</v>
      </c>
      <c r="F25743" s="6" t="s">
        <v>1</v>
      </c>
      <c r="H25743">
        <f t="shared" si="402"/>
        <v>874080</v>
      </c>
      <c r="I25743" s="1">
        <f>COUNTIF(human!A:A,A25743)</f>
        <v>13</v>
      </c>
      <c r="J25743" s="2">
        <f>COUNTIFS(human!A:A,A25743,human!F:F,F25743)</f>
        <v>13</v>
      </c>
    </row>
    <row r="25744" spans="1:10" x14ac:dyDescent="0.25">
      <c r="A25744" t="s">
        <v>20339</v>
      </c>
      <c r="B25744" s="6">
        <v>1182</v>
      </c>
      <c r="C25744" s="6">
        <v>251</v>
      </c>
      <c r="D25744" s="6">
        <v>1280</v>
      </c>
      <c r="E25744" s="6">
        <v>329</v>
      </c>
      <c r="F25744" s="6" t="s">
        <v>1</v>
      </c>
      <c r="H25744">
        <f t="shared" si="402"/>
        <v>421120</v>
      </c>
      <c r="I25744" s="1">
        <f>COUNTIF(human!A:A,A25744)</f>
        <v>13</v>
      </c>
      <c r="J25744" s="2">
        <f>COUNTIFS(human!A:A,A25744,human!F:F,F25744)</f>
        <v>13</v>
      </c>
    </row>
    <row r="25745" spans="1:10" x14ac:dyDescent="0.25">
      <c r="A25745" t="s">
        <v>20339</v>
      </c>
      <c r="B25745" s="6">
        <v>1022</v>
      </c>
      <c r="C25745" s="6">
        <v>184</v>
      </c>
      <c r="D25745" s="6">
        <v>1140</v>
      </c>
      <c r="E25745" s="6">
        <v>240</v>
      </c>
      <c r="F25745" s="6" t="s">
        <v>1</v>
      </c>
      <c r="H25745">
        <f t="shared" si="402"/>
        <v>273600</v>
      </c>
      <c r="I25745" s="1">
        <f>COUNTIF(human!A:A,A25745)</f>
        <v>13</v>
      </c>
      <c r="J25745" s="2">
        <f>COUNTIFS(human!A:A,A25745,human!F:F,F25745)</f>
        <v>13</v>
      </c>
    </row>
    <row r="25746" spans="1:10" x14ac:dyDescent="0.25">
      <c r="A25746" t="s">
        <v>20339</v>
      </c>
      <c r="B25746" s="6">
        <v>721</v>
      </c>
      <c r="C25746" s="6">
        <v>503</v>
      </c>
      <c r="D25746" s="6">
        <v>872</v>
      </c>
      <c r="E25746" s="6">
        <v>720</v>
      </c>
      <c r="F25746" s="6" t="s">
        <v>1</v>
      </c>
      <c r="H25746">
        <f t="shared" si="402"/>
        <v>627840</v>
      </c>
      <c r="I25746" s="1">
        <f>COUNTIF(human!A:A,A25746)</f>
        <v>13</v>
      </c>
      <c r="J25746" s="2">
        <f>COUNTIFS(human!A:A,A25746,human!F:F,F25746)</f>
        <v>13</v>
      </c>
    </row>
    <row r="25747" spans="1:10" x14ac:dyDescent="0.25">
      <c r="A25747" t="s">
        <v>16918</v>
      </c>
      <c r="B25747" s="6">
        <v>1089</v>
      </c>
      <c r="C25747" s="6">
        <v>216</v>
      </c>
      <c r="D25747" s="6">
        <v>1153</v>
      </c>
      <c r="E25747" s="6">
        <v>247</v>
      </c>
      <c r="F25747" s="6" t="s">
        <v>1</v>
      </c>
      <c r="H25747">
        <f t="shared" si="402"/>
        <v>284791</v>
      </c>
      <c r="I25747" s="1">
        <f>COUNTIF(human!A:A,A25747)</f>
        <v>9</v>
      </c>
      <c r="J25747" s="2">
        <f>COUNTIFS(human!A:A,A25747,human!F:F,F25747)</f>
        <v>9</v>
      </c>
    </row>
    <row r="25748" spans="1:10" x14ac:dyDescent="0.25">
      <c r="A25748" t="s">
        <v>16918</v>
      </c>
      <c r="B25748" s="6">
        <v>518</v>
      </c>
      <c r="C25748" s="6">
        <v>123</v>
      </c>
      <c r="D25748" s="6">
        <v>590</v>
      </c>
      <c r="E25748" s="6">
        <v>196</v>
      </c>
      <c r="F25748" s="6" t="s">
        <v>1</v>
      </c>
      <c r="H25748">
        <f t="shared" si="402"/>
        <v>115640</v>
      </c>
      <c r="I25748" s="1">
        <f>COUNTIF(human!A:A,A25748)</f>
        <v>9</v>
      </c>
      <c r="J25748" s="2">
        <f>COUNTIFS(human!A:A,A25748,human!F:F,F25748)</f>
        <v>9</v>
      </c>
    </row>
    <row r="25749" spans="1:10" x14ac:dyDescent="0.25">
      <c r="A25749" t="s">
        <v>16918</v>
      </c>
      <c r="B25749" s="6">
        <v>541</v>
      </c>
      <c r="C25749" s="6">
        <v>256</v>
      </c>
      <c r="D25749" s="6">
        <v>627</v>
      </c>
      <c r="E25749" s="6">
        <v>369</v>
      </c>
      <c r="F25749" s="6" t="s">
        <v>1</v>
      </c>
      <c r="H25749">
        <f t="shared" si="402"/>
        <v>231363</v>
      </c>
      <c r="I25749" s="1">
        <f>COUNTIF(human!A:A,A25749)</f>
        <v>9</v>
      </c>
      <c r="J25749" s="2">
        <f>COUNTIFS(human!A:A,A25749,human!F:F,F25749)</f>
        <v>9</v>
      </c>
    </row>
    <row r="25750" spans="1:10" x14ac:dyDescent="0.25">
      <c r="A25750" t="s">
        <v>16918</v>
      </c>
      <c r="B25750" s="6">
        <v>721</v>
      </c>
      <c r="C25750" s="6">
        <v>504</v>
      </c>
      <c r="D25750" s="6">
        <v>872</v>
      </c>
      <c r="E25750" s="6">
        <v>720</v>
      </c>
      <c r="F25750" s="6" t="s">
        <v>1</v>
      </c>
      <c r="H25750">
        <f t="shared" si="402"/>
        <v>627840</v>
      </c>
      <c r="I25750" s="1">
        <f>COUNTIF(human!A:A,A25750)</f>
        <v>9</v>
      </c>
      <c r="J25750" s="2">
        <f>COUNTIFS(human!A:A,A25750,human!F:F,F25750)</f>
        <v>9</v>
      </c>
    </row>
    <row r="25751" spans="1:10" x14ac:dyDescent="0.25">
      <c r="A25751" t="s">
        <v>16918</v>
      </c>
      <c r="B25751" s="6">
        <v>1024</v>
      </c>
      <c r="C25751" s="6">
        <v>185</v>
      </c>
      <c r="D25751" s="6">
        <v>1142</v>
      </c>
      <c r="E25751" s="6">
        <v>242</v>
      </c>
      <c r="F25751" s="6" t="s">
        <v>1</v>
      </c>
      <c r="H25751">
        <f t="shared" si="402"/>
        <v>276364</v>
      </c>
      <c r="I25751" s="1">
        <f>COUNTIF(human!A:A,A25751)</f>
        <v>9</v>
      </c>
      <c r="J25751" s="2">
        <f>COUNTIFS(human!A:A,A25751,human!F:F,F25751)</f>
        <v>9</v>
      </c>
    </row>
    <row r="25752" spans="1:10" x14ac:dyDescent="0.25">
      <c r="A25752" t="s">
        <v>16918</v>
      </c>
      <c r="B25752" s="6">
        <v>890</v>
      </c>
      <c r="C25752" s="6">
        <v>442</v>
      </c>
      <c r="D25752" s="6">
        <v>1214</v>
      </c>
      <c r="E25752" s="6">
        <v>718</v>
      </c>
      <c r="F25752" s="6" t="s">
        <v>1</v>
      </c>
      <c r="H25752">
        <f t="shared" si="402"/>
        <v>871652</v>
      </c>
      <c r="I25752" s="1">
        <f>COUNTIF(human!A:A,A25752)</f>
        <v>9</v>
      </c>
      <c r="J25752" s="2">
        <f>COUNTIFS(human!A:A,A25752,human!F:F,F25752)</f>
        <v>9</v>
      </c>
    </row>
    <row r="25753" spans="1:10" x14ac:dyDescent="0.25">
      <c r="A25753" t="s">
        <v>16918</v>
      </c>
      <c r="B25753" s="6">
        <v>1182</v>
      </c>
      <c r="C25753" s="6">
        <v>252</v>
      </c>
      <c r="D25753" s="6">
        <v>1279</v>
      </c>
      <c r="E25753" s="6">
        <v>328</v>
      </c>
      <c r="F25753" s="6" t="s">
        <v>1</v>
      </c>
      <c r="H25753">
        <f t="shared" si="402"/>
        <v>419512</v>
      </c>
      <c r="I25753" s="1">
        <f>COUNTIF(human!A:A,A25753)</f>
        <v>9</v>
      </c>
      <c r="J25753" s="2">
        <f>COUNTIFS(human!A:A,A25753,human!F:F,F25753)</f>
        <v>9</v>
      </c>
    </row>
    <row r="25754" spans="1:10" x14ac:dyDescent="0.25">
      <c r="A25754" t="s">
        <v>20847</v>
      </c>
      <c r="B25754" s="6">
        <v>486</v>
      </c>
      <c r="C25754" s="6">
        <v>167</v>
      </c>
      <c r="D25754" s="6">
        <v>541</v>
      </c>
      <c r="E25754" s="6">
        <v>255</v>
      </c>
      <c r="F25754" s="6" t="s">
        <v>1</v>
      </c>
      <c r="H25754">
        <f t="shared" si="402"/>
        <v>137955</v>
      </c>
      <c r="I25754" s="1">
        <f>COUNTIF(human!A:A,A25754)</f>
        <v>8</v>
      </c>
      <c r="J25754" s="2">
        <f>COUNTIFS(human!A:A,A25754,human!F:F,F25754)</f>
        <v>8</v>
      </c>
    </row>
    <row r="25755" spans="1:10" x14ac:dyDescent="0.25">
      <c r="A25755" t="s">
        <v>20847</v>
      </c>
      <c r="B25755" s="6">
        <v>514</v>
      </c>
      <c r="C25755" s="6">
        <v>117</v>
      </c>
      <c r="D25755" s="6">
        <v>564</v>
      </c>
      <c r="E25755" s="6">
        <v>170</v>
      </c>
      <c r="F25755" s="6" t="s">
        <v>1</v>
      </c>
      <c r="H25755">
        <f t="shared" si="402"/>
        <v>95880</v>
      </c>
      <c r="I25755" s="1">
        <f>COUNTIF(human!A:A,A25755)</f>
        <v>8</v>
      </c>
      <c r="J25755" s="2">
        <f>COUNTIFS(human!A:A,A25755,human!F:F,F25755)</f>
        <v>8</v>
      </c>
    </row>
    <row r="25756" spans="1:10" x14ac:dyDescent="0.25">
      <c r="A25756" t="s">
        <v>20847</v>
      </c>
      <c r="B25756" s="6">
        <v>488</v>
      </c>
      <c r="C25756" s="6">
        <v>164</v>
      </c>
      <c r="D25756" s="6">
        <v>526</v>
      </c>
      <c r="E25756" s="6">
        <v>227</v>
      </c>
      <c r="F25756" s="6" t="s">
        <v>1</v>
      </c>
      <c r="H25756">
        <f t="shared" si="402"/>
        <v>119402</v>
      </c>
      <c r="I25756" s="1">
        <f>COUNTIF(human!A:A,A25756)</f>
        <v>8</v>
      </c>
      <c r="J25756" s="2">
        <f>COUNTIFS(human!A:A,A25756,human!F:F,F25756)</f>
        <v>8</v>
      </c>
    </row>
    <row r="25757" spans="1:10" x14ac:dyDescent="0.25">
      <c r="A25757" t="s">
        <v>20847</v>
      </c>
      <c r="B25757" s="6">
        <v>1088</v>
      </c>
      <c r="C25757" s="6">
        <v>215</v>
      </c>
      <c r="D25757" s="6">
        <v>1152</v>
      </c>
      <c r="E25757" s="6">
        <v>245</v>
      </c>
      <c r="F25757" s="6" t="s">
        <v>1</v>
      </c>
      <c r="H25757">
        <f t="shared" si="402"/>
        <v>282240</v>
      </c>
      <c r="I25757" s="1">
        <f>COUNTIF(human!A:A,A25757)</f>
        <v>8</v>
      </c>
      <c r="J25757" s="2">
        <f>COUNTIFS(human!A:A,A25757,human!F:F,F25757)</f>
        <v>8</v>
      </c>
    </row>
    <row r="25758" spans="1:10" x14ac:dyDescent="0.25">
      <c r="A25758" t="s">
        <v>20847</v>
      </c>
      <c r="B25758" s="6">
        <v>518</v>
      </c>
      <c r="C25758" s="6">
        <v>122</v>
      </c>
      <c r="D25758" s="6">
        <v>590</v>
      </c>
      <c r="E25758" s="6">
        <v>195</v>
      </c>
      <c r="F25758" s="6" t="s">
        <v>1</v>
      </c>
      <c r="H25758">
        <f t="shared" si="402"/>
        <v>115050</v>
      </c>
      <c r="I25758" s="1">
        <f>COUNTIF(human!A:A,A25758)</f>
        <v>8</v>
      </c>
      <c r="J25758" s="2">
        <f>COUNTIFS(human!A:A,A25758,human!F:F,F25758)</f>
        <v>8</v>
      </c>
    </row>
    <row r="25759" spans="1:10" x14ac:dyDescent="0.25">
      <c r="A25759" t="s">
        <v>20847</v>
      </c>
      <c r="B25759" s="6">
        <v>712</v>
      </c>
      <c r="C25759" s="6">
        <v>290</v>
      </c>
      <c r="D25759" s="6">
        <v>920</v>
      </c>
      <c r="E25759" s="6">
        <v>477</v>
      </c>
      <c r="F25759" s="6" t="s">
        <v>1</v>
      </c>
      <c r="H25759">
        <f t="shared" si="402"/>
        <v>438840</v>
      </c>
      <c r="I25759" s="1">
        <f>COUNTIF(human!A:A,A25759)</f>
        <v>8</v>
      </c>
      <c r="J25759" s="2">
        <f>COUNTIFS(human!A:A,A25759,human!F:F,F25759)</f>
        <v>8</v>
      </c>
    </row>
    <row r="25760" spans="1:10" x14ac:dyDescent="0.25">
      <c r="A25760" t="s">
        <v>20847</v>
      </c>
      <c r="B25760" s="6">
        <v>1182</v>
      </c>
      <c r="C25760" s="6">
        <v>251</v>
      </c>
      <c r="D25760" s="6">
        <v>1280</v>
      </c>
      <c r="E25760" s="6">
        <v>329</v>
      </c>
      <c r="F25760" s="6" t="s">
        <v>1</v>
      </c>
      <c r="H25760">
        <f t="shared" si="402"/>
        <v>421120</v>
      </c>
      <c r="I25760" s="1">
        <f>COUNTIF(human!A:A,A25760)</f>
        <v>8</v>
      </c>
      <c r="J25760" s="2">
        <f>COUNTIFS(human!A:A,A25760,human!F:F,F25760)</f>
        <v>8</v>
      </c>
    </row>
    <row r="25761" spans="1:10" x14ac:dyDescent="0.25">
      <c r="A25761" t="s">
        <v>20847</v>
      </c>
      <c r="B25761" s="6">
        <v>537</v>
      </c>
      <c r="C25761" s="6">
        <v>246</v>
      </c>
      <c r="D25761" s="6">
        <v>627</v>
      </c>
      <c r="E25761" s="6">
        <v>374</v>
      </c>
      <c r="F25761" s="6" t="s">
        <v>1</v>
      </c>
      <c r="H25761">
        <f t="shared" si="402"/>
        <v>234498</v>
      </c>
      <c r="I25761" s="1">
        <f>COUNTIF(human!A:A,A25761)</f>
        <v>8</v>
      </c>
      <c r="J25761" s="2">
        <f>COUNTIFS(human!A:A,A25761,human!F:F,F25761)</f>
        <v>8</v>
      </c>
    </row>
    <row r="25762" spans="1:10" x14ac:dyDescent="0.25">
      <c r="A25762" t="s">
        <v>20847</v>
      </c>
      <c r="B25762" s="6">
        <v>388</v>
      </c>
      <c r="C25762" s="6">
        <v>426</v>
      </c>
      <c r="D25762" s="6">
        <v>660</v>
      </c>
      <c r="E25762" s="6">
        <v>680</v>
      </c>
      <c r="F25762" s="6" t="s">
        <v>10</v>
      </c>
      <c r="H25762">
        <f t="shared" si="402"/>
        <v>448800</v>
      </c>
      <c r="I25762" s="1">
        <f>COUNTIF(human!A:A,A25762)</f>
        <v>8</v>
      </c>
      <c r="J25762" s="2">
        <f>COUNTIFS(human!A:A,A25762,human!F:F,F25762)</f>
        <v>0</v>
      </c>
    </row>
    <row r="25763" spans="1:10" x14ac:dyDescent="0.25">
      <c r="A25763" t="s">
        <v>20847</v>
      </c>
      <c r="B25763" s="6">
        <v>1022</v>
      </c>
      <c r="C25763" s="6">
        <v>185</v>
      </c>
      <c r="D25763" s="6">
        <v>1140</v>
      </c>
      <c r="E25763" s="6">
        <v>240</v>
      </c>
      <c r="F25763" s="6" t="s">
        <v>1</v>
      </c>
      <c r="H25763">
        <f t="shared" si="402"/>
        <v>273600</v>
      </c>
      <c r="I25763" s="1">
        <f>COUNTIF(human!A:A,A25763)</f>
        <v>8</v>
      </c>
      <c r="J25763" s="2">
        <f>COUNTIFS(human!A:A,A25763,human!F:F,F25763)</f>
        <v>8</v>
      </c>
    </row>
    <row r="25764" spans="1:10" x14ac:dyDescent="0.25">
      <c r="A25764" t="s">
        <v>17347</v>
      </c>
      <c r="B25764" s="6">
        <v>114</v>
      </c>
      <c r="C25764" s="6">
        <v>437</v>
      </c>
      <c r="D25764" s="6">
        <v>302</v>
      </c>
      <c r="E25764" s="6">
        <v>559</v>
      </c>
      <c r="F25764" s="6" t="s">
        <v>1</v>
      </c>
      <c r="H25764">
        <f t="shared" si="402"/>
        <v>168818</v>
      </c>
      <c r="I25764" s="1">
        <f>COUNTIF(human!A:A,A25764)</f>
        <v>5</v>
      </c>
      <c r="J25764" s="2">
        <f>COUNTIFS(human!A:A,A25764,human!F:F,F25764)</f>
        <v>3</v>
      </c>
    </row>
    <row r="25765" spans="1:10" x14ac:dyDescent="0.25">
      <c r="A25765" t="s">
        <v>17347</v>
      </c>
      <c r="B25765" s="6">
        <v>693</v>
      </c>
      <c r="C25765" s="6">
        <v>439</v>
      </c>
      <c r="D25765" s="6">
        <v>747</v>
      </c>
      <c r="E25765" s="6">
        <v>543</v>
      </c>
      <c r="F25765" s="6" t="s">
        <v>1</v>
      </c>
      <c r="H25765">
        <f t="shared" si="402"/>
        <v>405621</v>
      </c>
      <c r="I25765" s="1">
        <f>COUNTIF(human!A:A,A25765)</f>
        <v>5</v>
      </c>
      <c r="J25765" s="2">
        <f>COUNTIFS(human!A:A,A25765,human!F:F,F25765)</f>
        <v>3</v>
      </c>
    </row>
    <row r="25766" spans="1:10" x14ac:dyDescent="0.25">
      <c r="A25766" t="s">
        <v>17347</v>
      </c>
      <c r="B25766" s="6">
        <v>864</v>
      </c>
      <c r="C25766" s="6">
        <v>517</v>
      </c>
      <c r="D25766" s="6">
        <v>976</v>
      </c>
      <c r="E25766" s="6">
        <v>717</v>
      </c>
      <c r="F25766" s="6" t="s">
        <v>1</v>
      </c>
      <c r="H25766">
        <f t="shared" si="402"/>
        <v>699792</v>
      </c>
      <c r="I25766" s="1">
        <f>COUNTIF(human!A:A,A25766)</f>
        <v>5</v>
      </c>
      <c r="J25766" s="2">
        <f>COUNTIFS(human!A:A,A25766,human!F:F,F25766)</f>
        <v>3</v>
      </c>
    </row>
    <row r="25767" spans="1:10" x14ac:dyDescent="0.25">
      <c r="A25767" t="s">
        <v>22709</v>
      </c>
      <c r="B25767" s="6">
        <v>638</v>
      </c>
      <c r="C25767" s="6">
        <v>620</v>
      </c>
      <c r="D25767" s="6">
        <v>702</v>
      </c>
      <c r="E25767" s="6">
        <v>720</v>
      </c>
      <c r="F25767" s="6" t="s">
        <v>1</v>
      </c>
      <c r="H25767">
        <f t="shared" si="402"/>
        <v>505440</v>
      </c>
      <c r="I25767" s="1">
        <f>COUNTIF(human!A:A,A25767)</f>
        <v>2</v>
      </c>
      <c r="J25767" s="2">
        <f>COUNTIFS(human!A:A,A25767,human!F:F,F25767)</f>
        <v>0</v>
      </c>
    </row>
    <row r="25768" spans="1:10" x14ac:dyDescent="0.25">
      <c r="A25768" t="s">
        <v>22709</v>
      </c>
      <c r="B25768" s="6">
        <v>750</v>
      </c>
      <c r="C25768" s="6">
        <v>465</v>
      </c>
      <c r="D25768" s="6">
        <v>1279</v>
      </c>
      <c r="E25768" s="6">
        <v>720</v>
      </c>
      <c r="F25768" s="6" t="s">
        <v>4</v>
      </c>
      <c r="H25768">
        <f t="shared" si="402"/>
        <v>920880</v>
      </c>
      <c r="I25768" s="1">
        <f>COUNTIF(human!A:A,A25768)</f>
        <v>2</v>
      </c>
      <c r="J25768" s="2">
        <f>COUNTIFS(human!A:A,A25768,human!F:F,F25768)</f>
        <v>1</v>
      </c>
    </row>
    <row r="25769" spans="1:10" x14ac:dyDescent="0.25">
      <c r="A25769" t="s">
        <v>22549</v>
      </c>
      <c r="B25769" s="6">
        <v>808</v>
      </c>
      <c r="C25769" s="6">
        <v>628</v>
      </c>
      <c r="D25769" s="6">
        <v>936</v>
      </c>
      <c r="E25769" s="6">
        <v>710</v>
      </c>
      <c r="F25769" s="6" t="s">
        <v>5</v>
      </c>
      <c r="H25769">
        <f t="shared" si="402"/>
        <v>664560</v>
      </c>
      <c r="I25769" s="1">
        <f>COUNTIF(human!A:A,A25769)</f>
        <v>1</v>
      </c>
      <c r="J25769" s="2">
        <f>COUNTIFS(human!A:A,A25769,human!F:F,F25769)</f>
        <v>0</v>
      </c>
    </row>
    <row r="25770" spans="1:10" x14ac:dyDescent="0.25">
      <c r="A25770" t="s">
        <v>13756</v>
      </c>
      <c r="B25770" s="6">
        <v>648</v>
      </c>
      <c r="C25770" s="6">
        <v>261</v>
      </c>
      <c r="D25770" s="6">
        <v>760</v>
      </c>
      <c r="E25770" s="6">
        <v>305</v>
      </c>
      <c r="F25770" s="6" t="s">
        <v>7</v>
      </c>
      <c r="H25770">
        <f t="shared" si="402"/>
        <v>231800</v>
      </c>
      <c r="I25770" s="1">
        <f>COUNTIF(human!A:A,A25770)</f>
        <v>2</v>
      </c>
      <c r="J25770" s="2">
        <f>COUNTIFS(human!A:A,A25770,human!F:F,F25770)</f>
        <v>2</v>
      </c>
    </row>
    <row r="25771" spans="1:10" x14ac:dyDescent="0.25">
      <c r="A25771" t="s">
        <v>21079</v>
      </c>
      <c r="B25771" s="6">
        <v>485</v>
      </c>
      <c r="C25771" s="6">
        <v>165</v>
      </c>
      <c r="D25771" s="6">
        <v>542</v>
      </c>
      <c r="E25771" s="6">
        <v>257</v>
      </c>
      <c r="F25771" s="6" t="s">
        <v>1</v>
      </c>
      <c r="H25771">
        <f t="shared" si="402"/>
        <v>139294</v>
      </c>
      <c r="I25771" s="1">
        <f>COUNTIF(human!A:A,A25771)</f>
        <v>9</v>
      </c>
      <c r="J25771" s="2">
        <f>COUNTIFS(human!A:A,A25771,human!F:F,F25771)</f>
        <v>9</v>
      </c>
    </row>
    <row r="25772" spans="1:10" x14ac:dyDescent="0.25">
      <c r="A25772" t="s">
        <v>21079</v>
      </c>
      <c r="B25772" s="6">
        <v>517</v>
      </c>
      <c r="C25772" s="6">
        <v>119</v>
      </c>
      <c r="D25772" s="6">
        <v>590</v>
      </c>
      <c r="E25772" s="6">
        <v>195</v>
      </c>
      <c r="F25772" s="6" t="s">
        <v>1</v>
      </c>
      <c r="H25772">
        <f t="shared" si="402"/>
        <v>115050</v>
      </c>
      <c r="I25772" s="1">
        <f>COUNTIF(human!A:A,A25772)</f>
        <v>9</v>
      </c>
      <c r="J25772" s="2">
        <f>COUNTIFS(human!A:A,A25772,human!F:F,F25772)</f>
        <v>9</v>
      </c>
    </row>
    <row r="25773" spans="1:10" x14ac:dyDescent="0.25">
      <c r="A25773" t="s">
        <v>21079</v>
      </c>
      <c r="B25773" s="6">
        <v>1089</v>
      </c>
      <c r="C25773" s="6">
        <v>215</v>
      </c>
      <c r="D25773" s="6">
        <v>1151</v>
      </c>
      <c r="E25773" s="6">
        <v>245</v>
      </c>
      <c r="F25773" s="6" t="s">
        <v>1</v>
      </c>
      <c r="H25773">
        <f t="shared" si="402"/>
        <v>281995</v>
      </c>
      <c r="I25773" s="1">
        <f>COUNTIF(human!A:A,A25773)</f>
        <v>9</v>
      </c>
      <c r="J25773" s="2">
        <f>COUNTIFS(human!A:A,A25773,human!F:F,F25773)</f>
        <v>9</v>
      </c>
    </row>
    <row r="25774" spans="1:10" x14ac:dyDescent="0.25">
      <c r="A25774" t="s">
        <v>21079</v>
      </c>
      <c r="B25774" s="6">
        <v>537</v>
      </c>
      <c r="C25774" s="6">
        <v>246</v>
      </c>
      <c r="D25774" s="6">
        <v>623</v>
      </c>
      <c r="E25774" s="6">
        <v>365</v>
      </c>
      <c r="F25774" s="6" t="s">
        <v>1</v>
      </c>
      <c r="H25774">
        <f t="shared" si="402"/>
        <v>227395</v>
      </c>
      <c r="I25774" s="1">
        <f>COUNTIF(human!A:A,A25774)</f>
        <v>9</v>
      </c>
      <c r="J25774" s="2">
        <f>COUNTIFS(human!A:A,A25774,human!F:F,F25774)</f>
        <v>9</v>
      </c>
    </row>
    <row r="25775" spans="1:10" x14ac:dyDescent="0.25">
      <c r="A25775" t="s">
        <v>21079</v>
      </c>
      <c r="B25775" s="6">
        <v>1023</v>
      </c>
      <c r="C25775" s="6">
        <v>184</v>
      </c>
      <c r="D25775" s="6">
        <v>1139</v>
      </c>
      <c r="E25775" s="6">
        <v>240</v>
      </c>
      <c r="F25775" s="6" t="s">
        <v>1</v>
      </c>
      <c r="H25775">
        <f t="shared" si="402"/>
        <v>273360</v>
      </c>
      <c r="I25775" s="1">
        <f>COUNTIF(human!A:A,A25775)</f>
        <v>9</v>
      </c>
      <c r="J25775" s="2">
        <f>COUNTIFS(human!A:A,A25775,human!F:F,F25775)</f>
        <v>9</v>
      </c>
    </row>
    <row r="25776" spans="1:10" x14ac:dyDescent="0.25">
      <c r="A25776" t="s">
        <v>21079</v>
      </c>
      <c r="B25776" s="6">
        <v>894</v>
      </c>
      <c r="C25776" s="6">
        <v>444</v>
      </c>
      <c r="D25776" s="6">
        <v>1214</v>
      </c>
      <c r="E25776" s="6">
        <v>718</v>
      </c>
      <c r="F25776" s="6" t="s">
        <v>1</v>
      </c>
      <c r="H25776">
        <f t="shared" si="402"/>
        <v>871652</v>
      </c>
      <c r="I25776" s="1">
        <f>COUNTIF(human!A:A,A25776)</f>
        <v>9</v>
      </c>
      <c r="J25776" s="2">
        <f>COUNTIFS(human!A:A,A25776,human!F:F,F25776)</f>
        <v>9</v>
      </c>
    </row>
    <row r="25777" spans="1:10" x14ac:dyDescent="0.25">
      <c r="A25777" t="s">
        <v>21079</v>
      </c>
      <c r="B25777" s="6">
        <v>1184</v>
      </c>
      <c r="C25777" s="6">
        <v>252</v>
      </c>
      <c r="D25777" s="6">
        <v>1280</v>
      </c>
      <c r="E25777" s="6">
        <v>328</v>
      </c>
      <c r="F25777" s="6" t="s">
        <v>1</v>
      </c>
      <c r="H25777">
        <f t="shared" si="402"/>
        <v>419840</v>
      </c>
      <c r="I25777" s="1">
        <f>COUNTIF(human!A:A,A25777)</f>
        <v>9</v>
      </c>
      <c r="J25777" s="2">
        <f>COUNTIFS(human!A:A,A25777,human!F:F,F25777)</f>
        <v>9</v>
      </c>
    </row>
    <row r="25778" spans="1:10" x14ac:dyDescent="0.25">
      <c r="A25778" t="s">
        <v>21079</v>
      </c>
      <c r="B25778" s="6">
        <v>720</v>
      </c>
      <c r="C25778" s="6">
        <v>497</v>
      </c>
      <c r="D25778" s="6">
        <v>872</v>
      </c>
      <c r="E25778" s="6">
        <v>719</v>
      </c>
      <c r="F25778" s="6" t="s">
        <v>1</v>
      </c>
      <c r="H25778">
        <f t="shared" si="402"/>
        <v>626968</v>
      </c>
      <c r="I25778" s="1">
        <f>COUNTIF(human!A:A,A25778)</f>
        <v>9</v>
      </c>
      <c r="J25778" s="2">
        <f>COUNTIFS(human!A:A,A25778,human!F:F,F25778)</f>
        <v>9</v>
      </c>
    </row>
    <row r="25779" spans="1:10" x14ac:dyDescent="0.25">
      <c r="A25779" t="s">
        <v>12910</v>
      </c>
      <c r="B25779" s="6">
        <v>205</v>
      </c>
      <c r="C25779" s="6">
        <v>654</v>
      </c>
      <c r="D25779" s="6">
        <v>389</v>
      </c>
      <c r="E25779" s="6">
        <v>713</v>
      </c>
      <c r="F25779" s="6" t="s">
        <v>7</v>
      </c>
      <c r="H25779">
        <f t="shared" si="402"/>
        <v>277357</v>
      </c>
      <c r="I25779" s="1">
        <f>COUNTIF(human!A:A,A25779)</f>
        <v>2</v>
      </c>
      <c r="J25779" s="2">
        <f>COUNTIFS(human!A:A,A25779,human!F:F,F25779)</f>
        <v>1</v>
      </c>
    </row>
    <row r="25780" spans="1:10" x14ac:dyDescent="0.25">
      <c r="A25780" t="s">
        <v>15298</v>
      </c>
      <c r="B25780" s="6">
        <v>486</v>
      </c>
      <c r="C25780" s="6">
        <v>166</v>
      </c>
      <c r="D25780" s="6">
        <v>541</v>
      </c>
      <c r="E25780" s="6">
        <v>256</v>
      </c>
      <c r="F25780" s="6" t="s">
        <v>1</v>
      </c>
      <c r="H25780">
        <f t="shared" si="402"/>
        <v>138496</v>
      </c>
      <c r="I25780" s="1">
        <f>COUNTIF(human!A:A,A25780)</f>
        <v>10</v>
      </c>
      <c r="J25780" s="2">
        <f>COUNTIFS(human!A:A,A25780,human!F:F,F25780)</f>
        <v>10</v>
      </c>
    </row>
    <row r="25781" spans="1:10" x14ac:dyDescent="0.25">
      <c r="A25781" t="s">
        <v>15298</v>
      </c>
      <c r="B25781" s="6">
        <v>1077</v>
      </c>
      <c r="C25781" s="6">
        <v>212</v>
      </c>
      <c r="D25781" s="6">
        <v>1147</v>
      </c>
      <c r="E25781" s="6">
        <v>243</v>
      </c>
      <c r="F25781" s="6" t="s">
        <v>1</v>
      </c>
      <c r="H25781">
        <f t="shared" si="402"/>
        <v>278721</v>
      </c>
      <c r="I25781" s="1">
        <f>COUNTIF(human!A:A,A25781)</f>
        <v>10</v>
      </c>
      <c r="J25781" s="2">
        <f>COUNTIFS(human!A:A,A25781,human!F:F,F25781)</f>
        <v>10</v>
      </c>
    </row>
    <row r="25782" spans="1:10" x14ac:dyDescent="0.25">
      <c r="A25782" t="s">
        <v>15298</v>
      </c>
      <c r="B25782" s="6">
        <v>520</v>
      </c>
      <c r="C25782" s="6">
        <v>125</v>
      </c>
      <c r="D25782" s="6">
        <v>590</v>
      </c>
      <c r="E25782" s="6">
        <v>195</v>
      </c>
      <c r="F25782" s="6" t="s">
        <v>1</v>
      </c>
      <c r="H25782">
        <f t="shared" si="402"/>
        <v>115050</v>
      </c>
      <c r="I25782" s="1">
        <f>COUNTIF(human!A:A,A25782)</f>
        <v>10</v>
      </c>
      <c r="J25782" s="2">
        <f>COUNTIFS(human!A:A,A25782,human!F:F,F25782)</f>
        <v>10</v>
      </c>
    </row>
    <row r="25783" spans="1:10" x14ac:dyDescent="0.25">
      <c r="A25783" t="s">
        <v>15298</v>
      </c>
      <c r="B25783" s="6">
        <v>541</v>
      </c>
      <c r="C25783" s="6">
        <v>257</v>
      </c>
      <c r="D25783" s="6">
        <v>627</v>
      </c>
      <c r="E25783" s="6">
        <v>370</v>
      </c>
      <c r="F25783" s="6" t="s">
        <v>1</v>
      </c>
      <c r="H25783">
        <f t="shared" si="402"/>
        <v>231990</v>
      </c>
      <c r="I25783" s="1">
        <f>COUNTIF(human!A:A,A25783)</f>
        <v>10</v>
      </c>
      <c r="J25783" s="2">
        <f>COUNTIFS(human!A:A,A25783,human!F:F,F25783)</f>
        <v>10</v>
      </c>
    </row>
    <row r="25784" spans="1:10" x14ac:dyDescent="0.25">
      <c r="A25784" t="s">
        <v>15298</v>
      </c>
      <c r="B25784" s="6">
        <v>894</v>
      </c>
      <c r="C25784" s="6">
        <v>443</v>
      </c>
      <c r="D25784" s="6">
        <v>1214</v>
      </c>
      <c r="E25784" s="6">
        <v>719</v>
      </c>
      <c r="F25784" s="6" t="s">
        <v>1</v>
      </c>
      <c r="H25784">
        <f t="shared" si="402"/>
        <v>872866</v>
      </c>
      <c r="I25784" s="1">
        <f>COUNTIF(human!A:A,A25784)</f>
        <v>10</v>
      </c>
      <c r="J25784" s="2">
        <f>COUNTIFS(human!A:A,A25784,human!F:F,F25784)</f>
        <v>10</v>
      </c>
    </row>
    <row r="25785" spans="1:10" x14ac:dyDescent="0.25">
      <c r="A25785" t="s">
        <v>15298</v>
      </c>
      <c r="B25785" s="6">
        <v>1182</v>
      </c>
      <c r="C25785" s="6">
        <v>251</v>
      </c>
      <c r="D25785" s="6">
        <v>1280</v>
      </c>
      <c r="E25785" s="6">
        <v>329</v>
      </c>
      <c r="F25785" s="6" t="s">
        <v>1</v>
      </c>
      <c r="H25785">
        <f t="shared" si="402"/>
        <v>421120</v>
      </c>
      <c r="I25785" s="1">
        <f>COUNTIF(human!A:A,A25785)</f>
        <v>10</v>
      </c>
      <c r="J25785" s="2">
        <f>COUNTIFS(human!A:A,A25785,human!F:F,F25785)</f>
        <v>10</v>
      </c>
    </row>
    <row r="25786" spans="1:10" x14ac:dyDescent="0.25">
      <c r="A25786" t="s">
        <v>15298</v>
      </c>
      <c r="B25786" s="6">
        <v>1022</v>
      </c>
      <c r="C25786" s="6">
        <v>185</v>
      </c>
      <c r="D25786" s="6">
        <v>1140</v>
      </c>
      <c r="E25786" s="6">
        <v>242</v>
      </c>
      <c r="F25786" s="6" t="s">
        <v>1</v>
      </c>
      <c r="H25786">
        <f t="shared" si="402"/>
        <v>275880</v>
      </c>
      <c r="I25786" s="1">
        <f>COUNTIF(human!A:A,A25786)</f>
        <v>10</v>
      </c>
      <c r="J25786" s="2">
        <f>COUNTIFS(human!A:A,A25786,human!F:F,F25786)</f>
        <v>10</v>
      </c>
    </row>
    <row r="25787" spans="1:10" x14ac:dyDescent="0.25">
      <c r="A25787" t="s">
        <v>15298</v>
      </c>
      <c r="B25787" s="6">
        <v>722</v>
      </c>
      <c r="C25787" s="6">
        <v>504</v>
      </c>
      <c r="D25787" s="6">
        <v>874</v>
      </c>
      <c r="E25787" s="6">
        <v>720</v>
      </c>
      <c r="F25787" s="6" t="s">
        <v>1</v>
      </c>
      <c r="H25787">
        <f t="shared" si="402"/>
        <v>629280</v>
      </c>
      <c r="I25787" s="1">
        <f>COUNTIF(human!A:A,A25787)</f>
        <v>10</v>
      </c>
      <c r="J25787" s="2">
        <f>COUNTIFS(human!A:A,A25787,human!F:F,F25787)</f>
        <v>10</v>
      </c>
    </row>
    <row r="25788" spans="1:10" x14ac:dyDescent="0.25">
      <c r="A25788" t="s">
        <v>16782</v>
      </c>
      <c r="B25788" s="6">
        <v>274</v>
      </c>
      <c r="C25788" s="6">
        <v>536</v>
      </c>
      <c r="D25788" s="6">
        <v>538</v>
      </c>
      <c r="E25788" s="6">
        <v>588</v>
      </c>
      <c r="F25788" s="6" t="s">
        <v>7</v>
      </c>
      <c r="H25788">
        <f t="shared" si="402"/>
        <v>316344</v>
      </c>
      <c r="I25788" s="1">
        <f>COUNTIF(human!A:A,A25788)</f>
        <v>2</v>
      </c>
      <c r="J25788" s="2">
        <f>COUNTIFS(human!A:A,A25788,human!F:F,F25788)</f>
        <v>2</v>
      </c>
    </row>
    <row r="25789" spans="1:10" x14ac:dyDescent="0.25">
      <c r="A25789" t="s">
        <v>16782</v>
      </c>
      <c r="B25789" s="6">
        <v>609</v>
      </c>
      <c r="C25789" s="6">
        <v>591</v>
      </c>
      <c r="D25789" s="6">
        <v>1280</v>
      </c>
      <c r="E25789" s="6">
        <v>702</v>
      </c>
      <c r="F25789" s="6" t="s">
        <v>7</v>
      </c>
      <c r="H25789">
        <f t="shared" si="402"/>
        <v>898560</v>
      </c>
      <c r="I25789" s="1">
        <f>COUNTIF(human!A:A,A25789)</f>
        <v>2</v>
      </c>
      <c r="J25789" s="2">
        <f>COUNTIFS(human!A:A,A25789,human!F:F,F25789)</f>
        <v>2</v>
      </c>
    </row>
    <row r="25790" spans="1:10" x14ac:dyDescent="0.25">
      <c r="A25790" t="s">
        <v>12897</v>
      </c>
      <c r="B25790" s="6">
        <v>322</v>
      </c>
      <c r="C25790" s="6">
        <v>453</v>
      </c>
      <c r="D25790" s="6">
        <v>521</v>
      </c>
      <c r="E25790" s="6">
        <v>644</v>
      </c>
      <c r="F25790" s="6" t="s">
        <v>28</v>
      </c>
      <c r="H25790">
        <f t="shared" si="402"/>
        <v>335524</v>
      </c>
      <c r="I25790" s="1">
        <f>COUNTIF(human!A:A,A25790)</f>
        <v>1</v>
      </c>
      <c r="J25790" s="2">
        <f>COUNTIFS(human!A:A,A25790,human!F:F,F25790)</f>
        <v>1</v>
      </c>
    </row>
    <row r="25791" spans="1:10" x14ac:dyDescent="0.25">
      <c r="A25791" t="s">
        <v>22544</v>
      </c>
      <c r="B25791" s="6">
        <v>1077</v>
      </c>
      <c r="C25791" s="6">
        <v>468</v>
      </c>
      <c r="D25791" s="6">
        <v>1257</v>
      </c>
      <c r="E25791" s="6">
        <v>522</v>
      </c>
      <c r="F25791" s="6" t="s">
        <v>7</v>
      </c>
      <c r="H25791">
        <f t="shared" si="402"/>
        <v>656154</v>
      </c>
      <c r="I25791" s="1">
        <f>COUNTIF(human!A:A,A25791)</f>
        <v>14</v>
      </c>
      <c r="J25791" s="2">
        <f>COUNTIFS(human!A:A,A25791,human!F:F,F25791)</f>
        <v>11</v>
      </c>
    </row>
    <row r="25792" spans="1:10" x14ac:dyDescent="0.25">
      <c r="A25792" t="s">
        <v>22544</v>
      </c>
      <c r="B25792" s="6">
        <v>353</v>
      </c>
      <c r="C25792" s="6">
        <v>326</v>
      </c>
      <c r="D25792" s="6">
        <v>504</v>
      </c>
      <c r="E25792" s="6">
        <v>375</v>
      </c>
      <c r="F25792" s="6" t="s">
        <v>7</v>
      </c>
      <c r="H25792">
        <f t="shared" si="402"/>
        <v>189000</v>
      </c>
      <c r="I25792" s="1">
        <f>COUNTIF(human!A:A,A25792)</f>
        <v>14</v>
      </c>
      <c r="J25792" s="2">
        <f>COUNTIFS(human!A:A,A25792,human!F:F,F25792)</f>
        <v>11</v>
      </c>
    </row>
    <row r="25793" spans="1:10" x14ac:dyDescent="0.25">
      <c r="A25793" t="s">
        <v>22544</v>
      </c>
      <c r="B25793" s="6">
        <v>1153</v>
      </c>
      <c r="C25793" s="6">
        <v>517</v>
      </c>
      <c r="D25793" s="6">
        <v>1231</v>
      </c>
      <c r="E25793" s="6">
        <v>559</v>
      </c>
      <c r="F25793" s="6" t="s">
        <v>10</v>
      </c>
      <c r="H25793">
        <f t="shared" si="402"/>
        <v>688129</v>
      </c>
      <c r="I25793" s="1">
        <f>COUNTIF(human!A:A,A25793)</f>
        <v>14</v>
      </c>
      <c r="J25793" s="2">
        <f>COUNTIFS(human!A:A,A25793,human!F:F,F25793)</f>
        <v>0</v>
      </c>
    </row>
    <row r="25794" spans="1:10" x14ac:dyDescent="0.25">
      <c r="A25794" t="s">
        <v>22544</v>
      </c>
      <c r="B25794" s="6">
        <v>0</v>
      </c>
      <c r="C25794" s="6">
        <v>304</v>
      </c>
      <c r="D25794" s="6">
        <v>226</v>
      </c>
      <c r="E25794" s="6">
        <v>374</v>
      </c>
      <c r="F25794" s="6" t="s">
        <v>7</v>
      </c>
      <c r="H25794">
        <f t="shared" si="402"/>
        <v>84524</v>
      </c>
      <c r="I25794" s="1">
        <f>COUNTIF(human!A:A,A25794)</f>
        <v>14</v>
      </c>
      <c r="J25794" s="2">
        <f>COUNTIFS(human!A:A,A25794,human!F:F,F25794)</f>
        <v>11</v>
      </c>
    </row>
    <row r="25795" spans="1:10" x14ac:dyDescent="0.25">
      <c r="A25795" t="s">
        <v>22544</v>
      </c>
      <c r="B25795" s="6">
        <v>753</v>
      </c>
      <c r="C25795" s="6">
        <v>522</v>
      </c>
      <c r="D25795" s="6">
        <v>928</v>
      </c>
      <c r="E25795" s="6">
        <v>612</v>
      </c>
      <c r="F25795" s="6" t="s">
        <v>7</v>
      </c>
      <c r="H25795">
        <f t="shared" ref="H25795:H25858" si="403">D25795*E25795</f>
        <v>567936</v>
      </c>
      <c r="I25795" s="1">
        <f>COUNTIF(human!A:A,A25795)</f>
        <v>14</v>
      </c>
      <c r="J25795" s="2">
        <f>COUNTIFS(human!A:A,A25795,human!F:F,F25795)</f>
        <v>11</v>
      </c>
    </row>
    <row r="25796" spans="1:10" x14ac:dyDescent="0.25">
      <c r="A25796" t="s">
        <v>22544</v>
      </c>
      <c r="B25796" s="6">
        <v>579</v>
      </c>
      <c r="C25796" s="6">
        <v>616</v>
      </c>
      <c r="D25796" s="6">
        <v>671</v>
      </c>
      <c r="E25796" s="6">
        <v>720</v>
      </c>
      <c r="F25796" s="6" t="s">
        <v>1</v>
      </c>
      <c r="H25796">
        <f t="shared" si="403"/>
        <v>483120</v>
      </c>
      <c r="I25796" s="1">
        <f>COUNTIF(human!A:A,A25796)</f>
        <v>14</v>
      </c>
      <c r="J25796" s="2">
        <f>COUNTIFS(human!A:A,A25796,human!F:F,F25796)</f>
        <v>2</v>
      </c>
    </row>
    <row r="25797" spans="1:10" x14ac:dyDescent="0.25">
      <c r="A25797" t="s">
        <v>15027</v>
      </c>
      <c r="B25797" s="6">
        <v>213</v>
      </c>
      <c r="C25797" s="6">
        <v>292</v>
      </c>
      <c r="D25797" s="6">
        <v>616</v>
      </c>
      <c r="E25797" s="6">
        <v>488</v>
      </c>
      <c r="F25797" s="6" t="s">
        <v>4</v>
      </c>
      <c r="H25797">
        <f t="shared" si="403"/>
        <v>300608</v>
      </c>
      <c r="I25797" s="1">
        <f>COUNTIF(human!A:A,A25797)</f>
        <v>2</v>
      </c>
      <c r="J25797" s="2">
        <f>COUNTIFS(human!A:A,A25797,human!F:F,F25797)</f>
        <v>2</v>
      </c>
    </row>
    <row r="25798" spans="1:10" x14ac:dyDescent="0.25">
      <c r="A25798" t="s">
        <v>15027</v>
      </c>
      <c r="B25798" s="6">
        <v>80</v>
      </c>
      <c r="C25798" s="6">
        <v>513</v>
      </c>
      <c r="D25798" s="6">
        <v>502</v>
      </c>
      <c r="E25798" s="6">
        <v>719</v>
      </c>
      <c r="F25798" s="6" t="s">
        <v>4</v>
      </c>
      <c r="H25798">
        <f t="shared" si="403"/>
        <v>360938</v>
      </c>
      <c r="I25798" s="1">
        <f>COUNTIF(human!A:A,A25798)</f>
        <v>2</v>
      </c>
      <c r="J25798" s="2">
        <f>COUNTIFS(human!A:A,A25798,human!F:F,F25798)</f>
        <v>2</v>
      </c>
    </row>
    <row r="25799" spans="1:10" x14ac:dyDescent="0.25">
      <c r="A25799" t="s">
        <v>17408</v>
      </c>
      <c r="B25799" s="6">
        <v>290</v>
      </c>
      <c r="C25799" s="6">
        <v>681</v>
      </c>
      <c r="D25799" s="6">
        <v>390</v>
      </c>
      <c r="E25799" s="6">
        <v>715</v>
      </c>
      <c r="F25799" s="6" t="s">
        <v>7</v>
      </c>
      <c r="H25799">
        <f t="shared" si="403"/>
        <v>278850</v>
      </c>
      <c r="I25799" s="1">
        <f>COUNTIF(human!A:A,A25799)</f>
        <v>3</v>
      </c>
      <c r="J25799" s="2">
        <f>COUNTIFS(human!A:A,A25799,human!F:F,F25799)</f>
        <v>3</v>
      </c>
    </row>
    <row r="25800" spans="1:10" x14ac:dyDescent="0.25">
      <c r="A25800" t="s">
        <v>17408</v>
      </c>
      <c r="B25800" s="6">
        <v>456</v>
      </c>
      <c r="C25800" s="6">
        <v>613</v>
      </c>
      <c r="D25800" s="6">
        <v>587</v>
      </c>
      <c r="E25800" s="6">
        <v>641</v>
      </c>
      <c r="F25800" s="6" t="s">
        <v>7</v>
      </c>
      <c r="H25800">
        <f t="shared" si="403"/>
        <v>376267</v>
      </c>
      <c r="I25800" s="1">
        <f>COUNTIF(human!A:A,A25800)</f>
        <v>3</v>
      </c>
      <c r="J25800" s="2">
        <f>COUNTIFS(human!A:A,A25800,human!F:F,F25800)</f>
        <v>3</v>
      </c>
    </row>
    <row r="25801" spans="1:10" x14ac:dyDescent="0.25">
      <c r="A25801" t="s">
        <v>17408</v>
      </c>
      <c r="B25801" s="6">
        <v>1091</v>
      </c>
      <c r="C25801" s="6">
        <v>579</v>
      </c>
      <c r="D25801" s="6">
        <v>1279</v>
      </c>
      <c r="E25801" s="6">
        <v>714</v>
      </c>
      <c r="F25801" s="6" t="s">
        <v>5</v>
      </c>
      <c r="H25801">
        <f t="shared" si="403"/>
        <v>913206</v>
      </c>
      <c r="I25801" s="1">
        <f>COUNTIF(human!A:A,A25801)</f>
        <v>3</v>
      </c>
      <c r="J25801" s="2">
        <f>COUNTIFS(human!A:A,A25801,human!F:F,F25801)</f>
        <v>0</v>
      </c>
    </row>
    <row r="25802" spans="1:10" x14ac:dyDescent="0.25">
      <c r="A25802" t="s">
        <v>12300</v>
      </c>
      <c r="B25802" s="6">
        <v>0</v>
      </c>
      <c r="C25802" s="6">
        <v>485</v>
      </c>
      <c r="D25802" s="6">
        <v>176</v>
      </c>
      <c r="E25802" s="6">
        <v>711</v>
      </c>
      <c r="F25802" s="6" t="s">
        <v>1</v>
      </c>
      <c r="H25802">
        <f t="shared" si="403"/>
        <v>125136</v>
      </c>
      <c r="I25802" s="1">
        <f>COUNTIF(human!A:A,A25802)</f>
        <v>1</v>
      </c>
      <c r="J25802" s="2">
        <f>COUNTIFS(human!A:A,A25802,human!F:F,F25802)</f>
        <v>0</v>
      </c>
    </row>
    <row r="25803" spans="1:10" x14ac:dyDescent="0.25">
      <c r="A25803" t="s">
        <v>18040</v>
      </c>
      <c r="B25803" s="6">
        <v>466</v>
      </c>
      <c r="C25803" s="6">
        <v>503</v>
      </c>
      <c r="D25803" s="6">
        <v>651</v>
      </c>
      <c r="E25803" s="6">
        <v>561</v>
      </c>
      <c r="F25803" s="6" t="s">
        <v>7</v>
      </c>
      <c r="H25803">
        <f t="shared" si="403"/>
        <v>365211</v>
      </c>
      <c r="I25803" s="1">
        <f>COUNTIF(human!A:A,A25803)</f>
        <v>11</v>
      </c>
      <c r="J25803" s="2">
        <f>COUNTIFS(human!A:A,A25803,human!F:F,F25803)</f>
        <v>10</v>
      </c>
    </row>
    <row r="25804" spans="1:10" x14ac:dyDescent="0.25">
      <c r="A25804" t="s">
        <v>18040</v>
      </c>
      <c r="B25804" s="6">
        <v>12</v>
      </c>
      <c r="C25804" s="6">
        <v>589</v>
      </c>
      <c r="D25804" s="6">
        <v>224</v>
      </c>
      <c r="E25804" s="6">
        <v>695</v>
      </c>
      <c r="F25804" s="6" t="s">
        <v>1</v>
      </c>
      <c r="H25804">
        <f t="shared" si="403"/>
        <v>155680</v>
      </c>
      <c r="I25804" s="1">
        <f>COUNTIF(human!A:A,A25804)</f>
        <v>11</v>
      </c>
      <c r="J25804" s="2">
        <f>COUNTIFS(human!A:A,A25804,human!F:F,F25804)</f>
        <v>0</v>
      </c>
    </row>
    <row r="25805" spans="1:10" x14ac:dyDescent="0.25">
      <c r="A25805" t="s">
        <v>18040</v>
      </c>
      <c r="B25805" s="6">
        <v>7</v>
      </c>
      <c r="C25805" s="6">
        <v>589</v>
      </c>
      <c r="D25805" s="6">
        <v>219</v>
      </c>
      <c r="E25805" s="6">
        <v>699</v>
      </c>
      <c r="F25805" s="6" t="s">
        <v>7</v>
      </c>
      <c r="H25805">
        <f t="shared" si="403"/>
        <v>153081</v>
      </c>
      <c r="I25805" s="1">
        <f>COUNTIF(human!A:A,A25805)</f>
        <v>11</v>
      </c>
      <c r="J25805" s="2">
        <f>COUNTIFS(human!A:A,A25805,human!F:F,F25805)</f>
        <v>10</v>
      </c>
    </row>
    <row r="25806" spans="1:10" x14ac:dyDescent="0.25">
      <c r="A25806" t="s">
        <v>18040</v>
      </c>
      <c r="B25806" s="6">
        <v>280</v>
      </c>
      <c r="C25806" s="6">
        <v>492</v>
      </c>
      <c r="D25806" s="6">
        <v>654</v>
      </c>
      <c r="E25806" s="6">
        <v>718</v>
      </c>
      <c r="F25806" s="6" t="s">
        <v>5</v>
      </c>
      <c r="H25806">
        <f t="shared" si="403"/>
        <v>469572</v>
      </c>
      <c r="I25806" s="1">
        <f>COUNTIF(human!A:A,A25806)</f>
        <v>11</v>
      </c>
      <c r="J25806" s="2">
        <f>COUNTIFS(human!A:A,A25806,human!F:F,F25806)</f>
        <v>1</v>
      </c>
    </row>
    <row r="25807" spans="1:10" x14ac:dyDescent="0.25">
      <c r="A25807" t="s">
        <v>18126</v>
      </c>
      <c r="B25807" s="6">
        <v>618</v>
      </c>
      <c r="C25807" s="6">
        <v>262</v>
      </c>
      <c r="D25807" s="6">
        <v>818</v>
      </c>
      <c r="E25807" s="6">
        <v>430</v>
      </c>
      <c r="F25807" s="6" t="s">
        <v>4</v>
      </c>
      <c r="H25807">
        <f t="shared" si="403"/>
        <v>351740</v>
      </c>
      <c r="I25807" s="1">
        <f>COUNTIF(human!A:A,A25807)</f>
        <v>3</v>
      </c>
      <c r="J25807" s="2">
        <f>COUNTIFS(human!A:A,A25807,human!F:F,F25807)</f>
        <v>1</v>
      </c>
    </row>
    <row r="25808" spans="1:10" x14ac:dyDescent="0.25">
      <c r="A25808" t="s">
        <v>18126</v>
      </c>
      <c r="B25808" s="6">
        <v>616</v>
      </c>
      <c r="C25808" s="6">
        <v>265</v>
      </c>
      <c r="D25808" s="6">
        <v>899</v>
      </c>
      <c r="E25808" s="6">
        <v>688</v>
      </c>
      <c r="F25808" s="6" t="s">
        <v>4</v>
      </c>
      <c r="H25808">
        <f t="shared" si="403"/>
        <v>618512</v>
      </c>
      <c r="I25808" s="1">
        <f>COUNTIF(human!A:A,A25808)</f>
        <v>3</v>
      </c>
      <c r="J25808" s="2">
        <f>COUNTIFS(human!A:A,A25808,human!F:F,F25808)</f>
        <v>1</v>
      </c>
    </row>
    <row r="25809" spans="1:10" x14ac:dyDescent="0.25">
      <c r="A25809" t="s">
        <v>12742</v>
      </c>
      <c r="B25809" s="6">
        <v>1065</v>
      </c>
      <c r="C25809" s="6">
        <v>338</v>
      </c>
      <c r="D25809" s="6">
        <v>1127</v>
      </c>
      <c r="E25809" s="6">
        <v>368</v>
      </c>
      <c r="F25809" s="6" t="s">
        <v>22</v>
      </c>
      <c r="H25809">
        <f t="shared" si="403"/>
        <v>414736</v>
      </c>
      <c r="I25809" s="1">
        <f>COUNTIF(human!A:A,A25809)</f>
        <v>1</v>
      </c>
      <c r="J25809" s="2">
        <f>COUNTIFS(human!A:A,A25809,human!F:F,F25809)</f>
        <v>0</v>
      </c>
    </row>
    <row r="25810" spans="1:10" x14ac:dyDescent="0.25">
      <c r="A25810" t="s">
        <v>12742</v>
      </c>
      <c r="B25810" s="6">
        <v>0</v>
      </c>
      <c r="C25810" s="6">
        <v>559</v>
      </c>
      <c r="D25810" s="6">
        <v>110</v>
      </c>
      <c r="E25810" s="6">
        <v>592</v>
      </c>
      <c r="F25810" s="6" t="s">
        <v>7</v>
      </c>
      <c r="H25810">
        <f t="shared" si="403"/>
        <v>65120</v>
      </c>
      <c r="I25810" s="1">
        <f>COUNTIF(human!A:A,A25810)</f>
        <v>1</v>
      </c>
      <c r="J25810" s="2">
        <f>COUNTIFS(human!A:A,A25810,human!F:F,F25810)</f>
        <v>1</v>
      </c>
    </row>
    <row r="25811" spans="1:10" x14ac:dyDescent="0.25">
      <c r="A25811" t="s">
        <v>14796</v>
      </c>
      <c r="B25811" s="6">
        <v>538</v>
      </c>
      <c r="C25811" s="6">
        <v>231</v>
      </c>
      <c r="D25811" s="6">
        <v>662</v>
      </c>
      <c r="E25811" s="6">
        <v>720</v>
      </c>
      <c r="F25811" s="6" t="s">
        <v>1</v>
      </c>
      <c r="H25811">
        <f t="shared" si="403"/>
        <v>476640</v>
      </c>
      <c r="I25811" s="1">
        <f>COUNTIF(human!A:A,A25811)</f>
        <v>2</v>
      </c>
      <c r="J25811" s="2">
        <f>COUNTIFS(human!A:A,A25811,human!F:F,F25811)</f>
        <v>2</v>
      </c>
    </row>
    <row r="25812" spans="1:10" x14ac:dyDescent="0.25">
      <c r="A25812" t="s">
        <v>18531</v>
      </c>
      <c r="B25812" s="6">
        <v>557</v>
      </c>
      <c r="C25812" s="6">
        <v>640</v>
      </c>
      <c r="D25812" s="6">
        <v>683</v>
      </c>
      <c r="E25812" s="6">
        <v>718</v>
      </c>
      <c r="F25812" s="6" t="s">
        <v>5</v>
      </c>
      <c r="H25812">
        <f t="shared" si="403"/>
        <v>490394</v>
      </c>
      <c r="I25812" s="1">
        <f>COUNTIF(human!A:A,A25812)</f>
        <v>6</v>
      </c>
      <c r="J25812" s="2">
        <f>COUNTIFS(human!A:A,A25812,human!F:F,F25812)</f>
        <v>2</v>
      </c>
    </row>
    <row r="25813" spans="1:10" x14ac:dyDescent="0.25">
      <c r="A25813" t="s">
        <v>18531</v>
      </c>
      <c r="B25813" s="6">
        <v>598</v>
      </c>
      <c r="C25813" s="6">
        <v>281</v>
      </c>
      <c r="D25813" s="6">
        <v>634</v>
      </c>
      <c r="E25813" s="6">
        <v>387</v>
      </c>
      <c r="F25813" s="6" t="s">
        <v>1</v>
      </c>
      <c r="H25813">
        <f t="shared" si="403"/>
        <v>245358</v>
      </c>
      <c r="I25813" s="1">
        <f>COUNTIF(human!A:A,A25813)</f>
        <v>6</v>
      </c>
      <c r="J25813" s="2">
        <f>COUNTIFS(human!A:A,A25813,human!F:F,F25813)</f>
        <v>2</v>
      </c>
    </row>
    <row r="25814" spans="1:10" x14ac:dyDescent="0.25">
      <c r="A25814" t="s">
        <v>15426</v>
      </c>
      <c r="B25814" s="6">
        <v>474</v>
      </c>
      <c r="C25814" s="6">
        <v>267</v>
      </c>
      <c r="D25814" s="6">
        <v>576</v>
      </c>
      <c r="E25814" s="6">
        <v>294</v>
      </c>
      <c r="F25814" s="6" t="s">
        <v>7</v>
      </c>
      <c r="H25814">
        <f t="shared" si="403"/>
        <v>169344</v>
      </c>
      <c r="I25814" s="1">
        <f>COUNTIF(human!A:A,A25814)</f>
        <v>6</v>
      </c>
      <c r="J25814" s="2">
        <f>COUNTIFS(human!A:A,A25814,human!F:F,F25814)</f>
        <v>1</v>
      </c>
    </row>
    <row r="25815" spans="1:10" x14ac:dyDescent="0.25">
      <c r="A25815" t="s">
        <v>15426</v>
      </c>
      <c r="B25815" s="6">
        <v>905</v>
      </c>
      <c r="C25815" s="6">
        <v>159</v>
      </c>
      <c r="D25815" s="6">
        <v>1042</v>
      </c>
      <c r="E25815" s="6">
        <v>434</v>
      </c>
      <c r="F25815" s="6" t="s">
        <v>1</v>
      </c>
      <c r="H25815">
        <f t="shared" si="403"/>
        <v>452228</v>
      </c>
      <c r="I25815" s="1">
        <f>COUNTIF(human!A:A,A25815)</f>
        <v>6</v>
      </c>
      <c r="J25815" s="2">
        <f>COUNTIFS(human!A:A,A25815,human!F:F,F25815)</f>
        <v>2</v>
      </c>
    </row>
    <row r="25816" spans="1:10" x14ac:dyDescent="0.25">
      <c r="A25816" t="s">
        <v>12595</v>
      </c>
      <c r="B25816" s="6">
        <v>1034</v>
      </c>
      <c r="C25816" s="6">
        <v>290</v>
      </c>
      <c r="D25816" s="6">
        <v>1278</v>
      </c>
      <c r="E25816" s="6">
        <v>324</v>
      </c>
      <c r="F25816" s="6" t="s">
        <v>7</v>
      </c>
      <c r="H25816">
        <f t="shared" si="403"/>
        <v>414072</v>
      </c>
      <c r="I25816" s="1">
        <f>COUNTIF(human!A:A,A25816)</f>
        <v>10</v>
      </c>
      <c r="J25816" s="2">
        <f>COUNTIFS(human!A:A,A25816,human!F:F,F25816)</f>
        <v>7</v>
      </c>
    </row>
    <row r="25817" spans="1:10" x14ac:dyDescent="0.25">
      <c r="A25817" t="s">
        <v>12595</v>
      </c>
      <c r="B25817" s="6">
        <v>693</v>
      </c>
      <c r="C25817" s="6">
        <v>301</v>
      </c>
      <c r="D25817" s="6">
        <v>789</v>
      </c>
      <c r="E25817" s="6">
        <v>331</v>
      </c>
      <c r="F25817" s="6" t="s">
        <v>7</v>
      </c>
      <c r="H25817">
        <f t="shared" si="403"/>
        <v>261159</v>
      </c>
      <c r="I25817" s="1">
        <f>COUNTIF(human!A:A,A25817)</f>
        <v>10</v>
      </c>
      <c r="J25817" s="2">
        <f>COUNTIFS(human!A:A,A25817,human!F:F,F25817)</f>
        <v>7</v>
      </c>
    </row>
    <row r="25818" spans="1:10" x14ac:dyDescent="0.25">
      <c r="A25818" t="s">
        <v>12595</v>
      </c>
      <c r="B25818" s="6">
        <v>538</v>
      </c>
      <c r="C25818" s="6">
        <v>452</v>
      </c>
      <c r="D25818" s="6">
        <v>685</v>
      </c>
      <c r="E25818" s="6">
        <v>504</v>
      </c>
      <c r="F25818" s="6" t="s">
        <v>7</v>
      </c>
      <c r="H25818">
        <f t="shared" si="403"/>
        <v>345240</v>
      </c>
      <c r="I25818" s="1">
        <f>COUNTIF(human!A:A,A25818)</f>
        <v>10</v>
      </c>
      <c r="J25818" s="2">
        <f>COUNTIFS(human!A:A,A25818,human!F:F,F25818)</f>
        <v>7</v>
      </c>
    </row>
    <row r="25819" spans="1:10" x14ac:dyDescent="0.25">
      <c r="A25819" t="s">
        <v>12595</v>
      </c>
      <c r="B25819" s="6">
        <v>755</v>
      </c>
      <c r="C25819" s="6">
        <v>96</v>
      </c>
      <c r="D25819" s="6">
        <v>778</v>
      </c>
      <c r="E25819" s="6">
        <v>164</v>
      </c>
      <c r="F25819" s="6" t="s">
        <v>1</v>
      </c>
      <c r="H25819">
        <f t="shared" si="403"/>
        <v>127592</v>
      </c>
      <c r="I25819" s="1">
        <f>COUNTIF(human!A:A,A25819)</f>
        <v>10</v>
      </c>
      <c r="J25819" s="2">
        <f>COUNTIFS(human!A:A,A25819,human!F:F,F25819)</f>
        <v>2</v>
      </c>
    </row>
    <row r="25820" spans="1:10" x14ac:dyDescent="0.25">
      <c r="A25820" t="s">
        <v>12342</v>
      </c>
      <c r="B25820" s="6">
        <v>43</v>
      </c>
      <c r="C25820" s="6">
        <v>544</v>
      </c>
      <c r="D25820" s="6">
        <v>417</v>
      </c>
      <c r="E25820" s="6">
        <v>719</v>
      </c>
      <c r="F25820" s="6" t="s">
        <v>4</v>
      </c>
      <c r="H25820">
        <f t="shared" si="403"/>
        <v>299823</v>
      </c>
      <c r="I25820" s="1">
        <f>COUNTIF(human!A:A,A25820)</f>
        <v>4</v>
      </c>
      <c r="J25820" s="2">
        <f>COUNTIFS(human!A:A,A25820,human!F:F,F25820)</f>
        <v>1</v>
      </c>
    </row>
    <row r="25821" spans="1:10" x14ac:dyDescent="0.25">
      <c r="A25821" t="s">
        <v>12342</v>
      </c>
      <c r="B25821" s="6">
        <v>884</v>
      </c>
      <c r="C25821" s="6">
        <v>497</v>
      </c>
      <c r="D25821" s="6">
        <v>1229</v>
      </c>
      <c r="E25821" s="6">
        <v>534</v>
      </c>
      <c r="F25821" s="6" t="s">
        <v>7</v>
      </c>
      <c r="H25821">
        <f t="shared" si="403"/>
        <v>656286</v>
      </c>
      <c r="I25821" s="1">
        <f>COUNTIF(human!A:A,A25821)</f>
        <v>4</v>
      </c>
      <c r="J25821" s="2">
        <f>COUNTIFS(human!A:A,A25821,human!F:F,F25821)</f>
        <v>1</v>
      </c>
    </row>
    <row r="25822" spans="1:10" x14ac:dyDescent="0.25">
      <c r="A25822" t="s">
        <v>12342</v>
      </c>
      <c r="B25822" s="6">
        <v>591</v>
      </c>
      <c r="C25822" s="6">
        <v>211</v>
      </c>
      <c r="D25822" s="6">
        <v>625</v>
      </c>
      <c r="E25822" s="6">
        <v>270</v>
      </c>
      <c r="F25822" s="6" t="s">
        <v>1</v>
      </c>
      <c r="H25822">
        <f t="shared" si="403"/>
        <v>168750</v>
      </c>
      <c r="I25822" s="1">
        <f>COUNTIF(human!A:A,A25822)</f>
        <v>4</v>
      </c>
      <c r="J25822" s="2">
        <f>COUNTIFS(human!A:A,A25822,human!F:F,F25822)</f>
        <v>0</v>
      </c>
    </row>
    <row r="25823" spans="1:10" x14ac:dyDescent="0.25">
      <c r="A25823" t="s">
        <v>12342</v>
      </c>
      <c r="B25823" s="6">
        <v>103</v>
      </c>
      <c r="C25823" s="6">
        <v>564</v>
      </c>
      <c r="D25823" s="6">
        <v>975</v>
      </c>
      <c r="E25823" s="6">
        <v>720</v>
      </c>
      <c r="F25823" s="6" t="s">
        <v>4</v>
      </c>
      <c r="H25823">
        <f t="shared" si="403"/>
        <v>702000</v>
      </c>
      <c r="I25823" s="1">
        <f>COUNTIF(human!A:A,A25823)</f>
        <v>4</v>
      </c>
      <c r="J25823" s="2">
        <f>COUNTIFS(human!A:A,A25823,human!F:F,F25823)</f>
        <v>1</v>
      </c>
    </row>
    <row r="25824" spans="1:10" x14ac:dyDescent="0.25">
      <c r="A25824" t="s">
        <v>14813</v>
      </c>
      <c r="B25824" s="6">
        <v>403</v>
      </c>
      <c r="C25824" s="6">
        <v>520</v>
      </c>
      <c r="D25824" s="6">
        <v>671</v>
      </c>
      <c r="E25824" s="6">
        <v>716</v>
      </c>
      <c r="F25824" s="6" t="s">
        <v>5</v>
      </c>
      <c r="H25824">
        <f t="shared" si="403"/>
        <v>480436</v>
      </c>
      <c r="I25824" s="1">
        <f>COUNTIF(human!A:A,A25824)</f>
        <v>7</v>
      </c>
      <c r="J25824" s="2">
        <f>COUNTIFS(human!A:A,A25824,human!F:F,F25824)</f>
        <v>2</v>
      </c>
    </row>
    <row r="25825" spans="1:10" x14ac:dyDescent="0.25">
      <c r="A25825" t="s">
        <v>14813</v>
      </c>
      <c r="B25825" s="6">
        <v>866</v>
      </c>
      <c r="C25825" s="6">
        <v>547</v>
      </c>
      <c r="D25825" s="6">
        <v>1274</v>
      </c>
      <c r="E25825" s="6">
        <v>703</v>
      </c>
      <c r="F25825" s="6" t="s">
        <v>5</v>
      </c>
      <c r="H25825">
        <f t="shared" si="403"/>
        <v>895622</v>
      </c>
      <c r="I25825" s="1">
        <f>COUNTIF(human!A:A,A25825)</f>
        <v>7</v>
      </c>
      <c r="J25825" s="2">
        <f>COUNTIFS(human!A:A,A25825,human!F:F,F25825)</f>
        <v>2</v>
      </c>
    </row>
    <row r="25826" spans="1:10" x14ac:dyDescent="0.25">
      <c r="A25826" t="s">
        <v>14813</v>
      </c>
      <c r="B25826" s="6">
        <v>44</v>
      </c>
      <c r="C25826" s="6">
        <v>425</v>
      </c>
      <c r="D25826" s="6">
        <v>122</v>
      </c>
      <c r="E25826" s="6">
        <v>454</v>
      </c>
      <c r="F25826" s="6" t="s">
        <v>22</v>
      </c>
      <c r="H25826">
        <f t="shared" si="403"/>
        <v>55388</v>
      </c>
      <c r="I25826" s="1">
        <f>COUNTIF(human!A:A,A25826)</f>
        <v>7</v>
      </c>
      <c r="J25826" s="2">
        <f>COUNTIFS(human!A:A,A25826,human!F:F,F25826)</f>
        <v>0</v>
      </c>
    </row>
    <row r="25827" spans="1:10" x14ac:dyDescent="0.25">
      <c r="A25827" t="s">
        <v>14813</v>
      </c>
      <c r="B25827" s="6">
        <v>394</v>
      </c>
      <c r="C25827" s="6">
        <v>357</v>
      </c>
      <c r="D25827" s="6">
        <v>939</v>
      </c>
      <c r="E25827" s="6">
        <v>513</v>
      </c>
      <c r="F25827" s="6" t="s">
        <v>4</v>
      </c>
      <c r="H25827">
        <f t="shared" si="403"/>
        <v>481707</v>
      </c>
      <c r="I25827" s="1">
        <f>COUNTIF(human!A:A,A25827)</f>
        <v>7</v>
      </c>
      <c r="J25827" s="2">
        <f>COUNTIFS(human!A:A,A25827,human!F:F,F25827)</f>
        <v>2</v>
      </c>
    </row>
    <row r="25828" spans="1:10" x14ac:dyDescent="0.25">
      <c r="A25828" t="s">
        <v>14813</v>
      </c>
      <c r="B25828" s="6">
        <v>406</v>
      </c>
      <c r="C25828" s="6">
        <v>535</v>
      </c>
      <c r="D25828" s="6">
        <v>672</v>
      </c>
      <c r="E25828" s="6">
        <v>717</v>
      </c>
      <c r="F25828" s="6" t="s">
        <v>4</v>
      </c>
      <c r="H25828">
        <f t="shared" si="403"/>
        <v>481824</v>
      </c>
      <c r="I25828" s="1">
        <f>COUNTIF(human!A:A,A25828)</f>
        <v>7</v>
      </c>
      <c r="J25828" s="2">
        <f>COUNTIFS(human!A:A,A25828,human!F:F,F25828)</f>
        <v>2</v>
      </c>
    </row>
    <row r="25829" spans="1:10" x14ac:dyDescent="0.25">
      <c r="A25829" t="s">
        <v>18996</v>
      </c>
      <c r="B25829" s="6">
        <v>146</v>
      </c>
      <c r="C25829" s="6">
        <v>337</v>
      </c>
      <c r="D25829" s="6">
        <v>231</v>
      </c>
      <c r="E25829" s="6">
        <v>375</v>
      </c>
      <c r="F25829" s="6" t="s">
        <v>22</v>
      </c>
      <c r="H25829">
        <f t="shared" si="403"/>
        <v>86625</v>
      </c>
      <c r="I25829" s="1">
        <f>COUNTIF(human!A:A,A25829)</f>
        <v>13</v>
      </c>
      <c r="J25829" s="2">
        <f>COUNTIFS(human!A:A,A25829,human!F:F,F25829)</f>
        <v>0</v>
      </c>
    </row>
    <row r="25830" spans="1:10" x14ac:dyDescent="0.25">
      <c r="A25830" t="s">
        <v>18996</v>
      </c>
      <c r="B25830" s="6">
        <v>707</v>
      </c>
      <c r="C25830" s="6">
        <v>243</v>
      </c>
      <c r="D25830" s="6">
        <v>1138</v>
      </c>
      <c r="E25830" s="6">
        <v>438</v>
      </c>
      <c r="F25830" s="6" t="s">
        <v>4</v>
      </c>
      <c r="H25830">
        <f t="shared" si="403"/>
        <v>498444</v>
      </c>
      <c r="I25830" s="1">
        <f>COUNTIF(human!A:A,A25830)</f>
        <v>13</v>
      </c>
      <c r="J25830" s="2">
        <f>COUNTIFS(human!A:A,A25830,human!F:F,F25830)</f>
        <v>4</v>
      </c>
    </row>
    <row r="25831" spans="1:10" x14ac:dyDescent="0.25">
      <c r="A25831" t="s">
        <v>18996</v>
      </c>
      <c r="B25831" s="6">
        <v>676</v>
      </c>
      <c r="C25831" s="6">
        <v>435</v>
      </c>
      <c r="D25831" s="6">
        <v>937</v>
      </c>
      <c r="E25831" s="6">
        <v>712</v>
      </c>
      <c r="F25831" s="6" t="s">
        <v>5</v>
      </c>
      <c r="H25831">
        <f t="shared" si="403"/>
        <v>667144</v>
      </c>
      <c r="I25831" s="1">
        <f>COUNTIF(human!A:A,A25831)</f>
        <v>13</v>
      </c>
      <c r="J25831" s="2">
        <f>COUNTIFS(human!A:A,A25831,human!F:F,F25831)</f>
        <v>4</v>
      </c>
    </row>
    <row r="25832" spans="1:10" x14ac:dyDescent="0.25">
      <c r="A25832" t="s">
        <v>13459</v>
      </c>
      <c r="B25832" s="6">
        <v>774</v>
      </c>
      <c r="C25832" s="6">
        <v>374</v>
      </c>
      <c r="D25832" s="6">
        <v>934</v>
      </c>
      <c r="E25832" s="6">
        <v>426</v>
      </c>
      <c r="F25832" s="6" t="s">
        <v>7</v>
      </c>
      <c r="H25832">
        <f t="shared" si="403"/>
        <v>397884</v>
      </c>
      <c r="I25832" s="1">
        <f>COUNTIF(human!A:A,A25832)</f>
        <v>5</v>
      </c>
      <c r="J25832" s="2">
        <f>COUNTIFS(human!A:A,A25832,human!F:F,F25832)</f>
        <v>2</v>
      </c>
    </row>
    <row r="25833" spans="1:10" x14ac:dyDescent="0.25">
      <c r="A25833" t="s">
        <v>13459</v>
      </c>
      <c r="B25833" s="6">
        <v>606</v>
      </c>
      <c r="C25833" s="6">
        <v>285</v>
      </c>
      <c r="D25833" s="6">
        <v>782</v>
      </c>
      <c r="E25833" s="6">
        <v>393</v>
      </c>
      <c r="F25833" s="6" t="s">
        <v>4</v>
      </c>
      <c r="H25833">
        <f t="shared" si="403"/>
        <v>307326</v>
      </c>
      <c r="I25833" s="1">
        <f>COUNTIF(human!A:A,A25833)</f>
        <v>5</v>
      </c>
      <c r="J25833" s="2">
        <f>COUNTIFS(human!A:A,A25833,human!F:F,F25833)</f>
        <v>1</v>
      </c>
    </row>
    <row r="25834" spans="1:10" x14ac:dyDescent="0.25">
      <c r="A25834" t="s">
        <v>13459</v>
      </c>
      <c r="B25834" s="6">
        <v>974</v>
      </c>
      <c r="C25834" s="6">
        <v>447</v>
      </c>
      <c r="D25834" s="6">
        <v>1234</v>
      </c>
      <c r="E25834" s="6">
        <v>717</v>
      </c>
      <c r="F25834" s="6" t="s">
        <v>1</v>
      </c>
      <c r="H25834">
        <f t="shared" si="403"/>
        <v>884778</v>
      </c>
      <c r="I25834" s="1">
        <f>COUNTIF(human!A:A,A25834)</f>
        <v>5</v>
      </c>
      <c r="J25834" s="2">
        <f>COUNTIFS(human!A:A,A25834,human!F:F,F25834)</f>
        <v>1</v>
      </c>
    </row>
    <row r="25835" spans="1:10" x14ac:dyDescent="0.25">
      <c r="A25835" t="s">
        <v>16211</v>
      </c>
      <c r="B25835" s="6">
        <v>948</v>
      </c>
      <c r="C25835" s="6">
        <v>237</v>
      </c>
      <c r="D25835" s="6">
        <v>1277</v>
      </c>
      <c r="E25835" s="6">
        <v>434</v>
      </c>
      <c r="F25835" s="6" t="s">
        <v>1</v>
      </c>
      <c r="H25835">
        <f t="shared" si="403"/>
        <v>554218</v>
      </c>
      <c r="I25835" s="1">
        <f>COUNTIF(human!A:A,A25835)</f>
        <v>2</v>
      </c>
      <c r="J25835" s="2">
        <f>COUNTIFS(human!A:A,A25835,human!F:F,F25835)</f>
        <v>1</v>
      </c>
    </row>
    <row r="25836" spans="1:10" x14ac:dyDescent="0.25">
      <c r="A25836" t="s">
        <v>16211</v>
      </c>
      <c r="B25836" s="6">
        <v>817</v>
      </c>
      <c r="C25836" s="6">
        <v>158</v>
      </c>
      <c r="D25836" s="6">
        <v>903</v>
      </c>
      <c r="E25836" s="6">
        <v>219</v>
      </c>
      <c r="F25836" s="6" t="s">
        <v>1</v>
      </c>
      <c r="H25836">
        <f t="shared" si="403"/>
        <v>197757</v>
      </c>
      <c r="I25836" s="1">
        <f>COUNTIF(human!A:A,A25836)</f>
        <v>2</v>
      </c>
      <c r="J25836" s="2">
        <f>COUNTIFS(human!A:A,A25836,human!F:F,F25836)</f>
        <v>1</v>
      </c>
    </row>
    <row r="25837" spans="1:10" x14ac:dyDescent="0.25">
      <c r="A25837" t="s">
        <v>20720</v>
      </c>
      <c r="B25837" s="6">
        <v>322</v>
      </c>
      <c r="C25837" s="6">
        <v>451</v>
      </c>
      <c r="D25837" s="6">
        <v>510</v>
      </c>
      <c r="E25837" s="6">
        <v>640</v>
      </c>
      <c r="F25837" s="6" t="s">
        <v>5</v>
      </c>
      <c r="H25837">
        <f t="shared" si="403"/>
        <v>326400</v>
      </c>
      <c r="I25837" s="1">
        <f>COUNTIF(human!A:A,A25837)</f>
        <v>2</v>
      </c>
      <c r="J25837" s="2">
        <f>COUNTIFS(human!A:A,A25837,human!F:F,F25837)</f>
        <v>0</v>
      </c>
    </row>
    <row r="25838" spans="1:10" x14ac:dyDescent="0.25">
      <c r="A25838" t="s">
        <v>20720</v>
      </c>
      <c r="B25838" s="6">
        <v>971</v>
      </c>
      <c r="C25838" s="6">
        <v>568</v>
      </c>
      <c r="D25838" s="6">
        <v>1279</v>
      </c>
      <c r="E25838" s="6">
        <v>718</v>
      </c>
      <c r="F25838" s="6" t="s">
        <v>4</v>
      </c>
      <c r="H25838">
        <f t="shared" si="403"/>
        <v>918322</v>
      </c>
      <c r="I25838" s="1">
        <f>COUNTIF(human!A:A,A25838)</f>
        <v>2</v>
      </c>
      <c r="J25838" s="2">
        <f>COUNTIFS(human!A:A,A25838,human!F:F,F25838)</f>
        <v>1</v>
      </c>
    </row>
    <row r="25839" spans="1:10" x14ac:dyDescent="0.25">
      <c r="A25839" t="s">
        <v>20720</v>
      </c>
      <c r="B25839" s="6">
        <v>768</v>
      </c>
      <c r="C25839" s="6">
        <v>278</v>
      </c>
      <c r="D25839" s="6">
        <v>912</v>
      </c>
      <c r="E25839" s="6">
        <v>374</v>
      </c>
      <c r="F25839" s="6" t="s">
        <v>1</v>
      </c>
      <c r="H25839">
        <f t="shared" si="403"/>
        <v>341088</v>
      </c>
      <c r="I25839" s="1">
        <f>COUNTIF(human!A:A,A25839)</f>
        <v>2</v>
      </c>
      <c r="J25839" s="2">
        <f>COUNTIFS(human!A:A,A25839,human!F:F,F25839)</f>
        <v>1</v>
      </c>
    </row>
    <row r="25840" spans="1:10" x14ac:dyDescent="0.25">
      <c r="A25840" t="s">
        <v>22888</v>
      </c>
      <c r="B25840" s="6">
        <v>18</v>
      </c>
      <c r="C25840" s="6">
        <v>367</v>
      </c>
      <c r="D25840" s="6">
        <v>54</v>
      </c>
      <c r="E25840" s="6">
        <v>388</v>
      </c>
      <c r="F25840" s="6" t="s">
        <v>10</v>
      </c>
      <c r="H25840">
        <f t="shared" si="403"/>
        <v>20952</v>
      </c>
      <c r="I25840" s="1">
        <f>COUNTIF(human!A:A,A25840)</f>
        <v>2</v>
      </c>
      <c r="J25840" s="2">
        <f>COUNTIFS(human!A:A,A25840,human!F:F,F25840)</f>
        <v>0</v>
      </c>
    </row>
    <row r="25841" spans="1:10" x14ac:dyDescent="0.25">
      <c r="A25841" t="s">
        <v>22888</v>
      </c>
      <c r="B25841" s="6">
        <v>995</v>
      </c>
      <c r="C25841" s="6">
        <v>441</v>
      </c>
      <c r="D25841" s="6">
        <v>1262</v>
      </c>
      <c r="E25841" s="6">
        <v>559</v>
      </c>
      <c r="F25841" s="6" t="s">
        <v>5</v>
      </c>
      <c r="H25841">
        <f t="shared" si="403"/>
        <v>705458</v>
      </c>
      <c r="I25841" s="1">
        <f>COUNTIF(human!A:A,A25841)</f>
        <v>2</v>
      </c>
      <c r="J25841" s="2">
        <f>COUNTIFS(human!A:A,A25841,human!F:F,F25841)</f>
        <v>1</v>
      </c>
    </row>
    <row r="25842" spans="1:10" x14ac:dyDescent="0.25">
      <c r="A25842" t="s">
        <v>22888</v>
      </c>
      <c r="B25842" s="6">
        <v>702</v>
      </c>
      <c r="C25842" s="6">
        <v>588</v>
      </c>
      <c r="D25842" s="6">
        <v>982</v>
      </c>
      <c r="E25842" s="6">
        <v>712</v>
      </c>
      <c r="F25842" s="6" t="s">
        <v>5</v>
      </c>
      <c r="H25842">
        <f t="shared" si="403"/>
        <v>699184</v>
      </c>
      <c r="I25842" s="1">
        <f>COUNTIF(human!A:A,A25842)</f>
        <v>2</v>
      </c>
      <c r="J25842" s="2">
        <f>COUNTIFS(human!A:A,A25842,human!F:F,F25842)</f>
        <v>1</v>
      </c>
    </row>
    <row r="25843" spans="1:10" x14ac:dyDescent="0.25">
      <c r="A25843" t="s">
        <v>22888</v>
      </c>
      <c r="B25843" s="6">
        <v>824</v>
      </c>
      <c r="C25843" s="6">
        <v>137</v>
      </c>
      <c r="D25843" s="6">
        <v>1004</v>
      </c>
      <c r="E25843" s="6">
        <v>231</v>
      </c>
      <c r="F25843" s="6" t="s">
        <v>1</v>
      </c>
      <c r="H25843">
        <f t="shared" si="403"/>
        <v>231924</v>
      </c>
      <c r="I25843" s="1">
        <f>COUNTIF(human!A:A,A25843)</f>
        <v>2</v>
      </c>
      <c r="J25843" s="2">
        <f>COUNTIFS(human!A:A,A25843,human!F:F,F25843)</f>
        <v>1</v>
      </c>
    </row>
    <row r="25844" spans="1:10" x14ac:dyDescent="0.25">
      <c r="A25844" t="s">
        <v>19832</v>
      </c>
      <c r="B25844" s="6">
        <v>966</v>
      </c>
      <c r="C25844" s="6">
        <v>602</v>
      </c>
      <c r="D25844" s="6">
        <v>1024</v>
      </c>
      <c r="E25844" s="6">
        <v>718</v>
      </c>
      <c r="F25844" s="6" t="s">
        <v>1</v>
      </c>
      <c r="H25844">
        <f t="shared" si="403"/>
        <v>735232</v>
      </c>
      <c r="I25844" s="1">
        <f>COUNTIF(human!A:A,A25844)</f>
        <v>1</v>
      </c>
      <c r="J25844" s="2">
        <f>COUNTIFS(human!A:A,A25844,human!F:F,F25844)</f>
        <v>0</v>
      </c>
    </row>
    <row r="25845" spans="1:10" x14ac:dyDescent="0.25">
      <c r="A25845" t="s">
        <v>19832</v>
      </c>
      <c r="B25845" s="6">
        <v>456</v>
      </c>
      <c r="C25845" s="6">
        <v>256</v>
      </c>
      <c r="D25845" s="6">
        <v>558</v>
      </c>
      <c r="E25845" s="6">
        <v>283</v>
      </c>
      <c r="F25845" s="6" t="s">
        <v>30</v>
      </c>
      <c r="H25845">
        <f t="shared" si="403"/>
        <v>157914</v>
      </c>
      <c r="I25845" s="1">
        <f>COUNTIF(human!A:A,A25845)</f>
        <v>1</v>
      </c>
      <c r="J25845" s="2">
        <f>COUNTIFS(human!A:A,A25845,human!F:F,F25845)</f>
        <v>1</v>
      </c>
    </row>
    <row r="25846" spans="1:10" x14ac:dyDescent="0.25">
      <c r="A25846" t="s">
        <v>19832</v>
      </c>
      <c r="B25846" s="6">
        <v>812</v>
      </c>
      <c r="C25846" s="6">
        <v>414</v>
      </c>
      <c r="D25846" s="6">
        <v>946</v>
      </c>
      <c r="E25846" s="6">
        <v>571</v>
      </c>
      <c r="F25846" s="6" t="s">
        <v>1</v>
      </c>
      <c r="H25846">
        <f t="shared" si="403"/>
        <v>540166</v>
      </c>
      <c r="I25846" s="1">
        <f>COUNTIF(human!A:A,A25846)</f>
        <v>1</v>
      </c>
      <c r="J25846" s="2">
        <f>COUNTIFS(human!A:A,A25846,human!F:F,F25846)</f>
        <v>0</v>
      </c>
    </row>
    <row r="25847" spans="1:10" x14ac:dyDescent="0.25">
      <c r="A25847" t="s">
        <v>16833</v>
      </c>
      <c r="B25847" s="6">
        <v>649</v>
      </c>
      <c r="C25847" s="6">
        <v>420</v>
      </c>
      <c r="D25847" s="6">
        <v>679</v>
      </c>
      <c r="E25847" s="6">
        <v>443</v>
      </c>
      <c r="F25847" s="6" t="s">
        <v>10</v>
      </c>
      <c r="H25847">
        <f t="shared" si="403"/>
        <v>300797</v>
      </c>
      <c r="I25847" s="1">
        <f>COUNTIF(human!A:A,A25847)</f>
        <v>6</v>
      </c>
      <c r="J25847" s="2">
        <f>COUNTIFS(human!A:A,A25847,human!F:F,F25847)</f>
        <v>0</v>
      </c>
    </row>
    <row r="25848" spans="1:10" x14ac:dyDescent="0.25">
      <c r="A25848" t="s">
        <v>16833</v>
      </c>
      <c r="B25848" s="6">
        <v>568</v>
      </c>
      <c r="C25848" s="6">
        <v>277</v>
      </c>
      <c r="D25848" s="6">
        <v>688</v>
      </c>
      <c r="E25848" s="6">
        <v>316</v>
      </c>
      <c r="F25848" s="6" t="s">
        <v>7</v>
      </c>
      <c r="H25848">
        <f t="shared" si="403"/>
        <v>217408</v>
      </c>
      <c r="I25848" s="1">
        <f>COUNTIF(human!A:A,A25848)</f>
        <v>6</v>
      </c>
      <c r="J25848" s="2">
        <f>COUNTIFS(human!A:A,A25848,human!F:F,F25848)</f>
        <v>6</v>
      </c>
    </row>
    <row r="25849" spans="1:10" x14ac:dyDescent="0.25">
      <c r="A25849" t="s">
        <v>16833</v>
      </c>
      <c r="B25849" s="6">
        <v>937</v>
      </c>
      <c r="C25849" s="6">
        <v>276</v>
      </c>
      <c r="D25849" s="6">
        <v>1108</v>
      </c>
      <c r="E25849" s="6">
        <v>320</v>
      </c>
      <c r="F25849" s="6" t="s">
        <v>7</v>
      </c>
      <c r="H25849">
        <f t="shared" si="403"/>
        <v>354560</v>
      </c>
      <c r="I25849" s="1">
        <f>COUNTIF(human!A:A,A25849)</f>
        <v>6</v>
      </c>
      <c r="J25849" s="2">
        <f>COUNTIFS(human!A:A,A25849,human!F:F,F25849)</f>
        <v>6</v>
      </c>
    </row>
    <row r="25850" spans="1:10" x14ac:dyDescent="0.25">
      <c r="A25850" t="s">
        <v>17938</v>
      </c>
      <c r="B25850" s="6">
        <v>848</v>
      </c>
      <c r="C25850" s="6">
        <v>491</v>
      </c>
      <c r="D25850" s="6">
        <v>1056</v>
      </c>
      <c r="E25850" s="6">
        <v>527</v>
      </c>
      <c r="F25850" s="6" t="s">
        <v>7</v>
      </c>
      <c r="H25850">
        <f t="shared" si="403"/>
        <v>556512</v>
      </c>
      <c r="I25850" s="1">
        <f>COUNTIF(human!A:A,A25850)</f>
        <v>1</v>
      </c>
      <c r="J25850" s="2">
        <f>COUNTIFS(human!A:A,A25850,human!F:F,F25850)</f>
        <v>0</v>
      </c>
    </row>
    <row r="25851" spans="1:10" x14ac:dyDescent="0.25">
      <c r="A25851" t="s">
        <v>17938</v>
      </c>
      <c r="B25851" s="6">
        <v>475</v>
      </c>
      <c r="C25851" s="6">
        <v>318</v>
      </c>
      <c r="D25851" s="6">
        <v>501</v>
      </c>
      <c r="E25851" s="6">
        <v>433</v>
      </c>
      <c r="F25851" s="6" t="s">
        <v>1</v>
      </c>
      <c r="H25851">
        <f t="shared" si="403"/>
        <v>216933</v>
      </c>
      <c r="I25851" s="1">
        <f>COUNTIF(human!A:A,A25851)</f>
        <v>1</v>
      </c>
      <c r="J25851" s="2">
        <f>COUNTIFS(human!A:A,A25851,human!F:F,F25851)</f>
        <v>0</v>
      </c>
    </row>
    <row r="25852" spans="1:10" x14ac:dyDescent="0.25">
      <c r="A25852" t="s">
        <v>13800</v>
      </c>
      <c r="B25852" s="6">
        <v>879</v>
      </c>
      <c r="C25852" s="6">
        <v>433</v>
      </c>
      <c r="D25852" s="6">
        <v>1083</v>
      </c>
      <c r="E25852" s="6">
        <v>585</v>
      </c>
      <c r="F25852" s="6" t="s">
        <v>5</v>
      </c>
      <c r="H25852">
        <f t="shared" si="403"/>
        <v>633555</v>
      </c>
      <c r="I25852" s="1">
        <f>COUNTIF(human!A:A,A25852)</f>
        <v>2</v>
      </c>
      <c r="J25852" s="2">
        <f>COUNTIFS(human!A:A,A25852,human!F:F,F25852)</f>
        <v>1</v>
      </c>
    </row>
    <row r="25853" spans="1:10" x14ac:dyDescent="0.25">
      <c r="A25853" t="s">
        <v>13800</v>
      </c>
      <c r="B25853" s="6">
        <v>1090</v>
      </c>
      <c r="C25853" s="6">
        <v>577</v>
      </c>
      <c r="D25853" s="6">
        <v>1277</v>
      </c>
      <c r="E25853" s="6">
        <v>716</v>
      </c>
      <c r="F25853" s="6" t="s">
        <v>1</v>
      </c>
      <c r="H25853">
        <f t="shared" si="403"/>
        <v>914332</v>
      </c>
      <c r="I25853" s="1">
        <f>COUNTIF(human!A:A,A25853)</f>
        <v>2</v>
      </c>
      <c r="J25853" s="2">
        <f>COUNTIFS(human!A:A,A25853,human!F:F,F25853)</f>
        <v>1</v>
      </c>
    </row>
    <row r="25854" spans="1:10" x14ac:dyDescent="0.25">
      <c r="A25854" t="s">
        <v>15386</v>
      </c>
      <c r="B25854" s="6">
        <v>651</v>
      </c>
      <c r="C25854" s="6">
        <v>566</v>
      </c>
      <c r="D25854" s="6">
        <v>937</v>
      </c>
      <c r="E25854" s="6">
        <v>621</v>
      </c>
      <c r="F25854" s="6" t="s">
        <v>7</v>
      </c>
      <c r="H25854">
        <f t="shared" si="403"/>
        <v>581877</v>
      </c>
      <c r="I25854" s="1">
        <f>COUNTIF(human!A:A,A25854)</f>
        <v>2</v>
      </c>
      <c r="J25854" s="2">
        <f>COUNTIFS(human!A:A,A25854,human!F:F,F25854)</f>
        <v>1</v>
      </c>
    </row>
    <row r="25855" spans="1:10" x14ac:dyDescent="0.25">
      <c r="A25855" t="s">
        <v>14760</v>
      </c>
      <c r="B25855" s="6">
        <v>378</v>
      </c>
      <c r="C25855" s="6">
        <v>383</v>
      </c>
      <c r="D25855" s="6">
        <v>495</v>
      </c>
      <c r="E25855" s="6">
        <v>460</v>
      </c>
      <c r="F25855" s="6" t="s">
        <v>5</v>
      </c>
      <c r="H25855">
        <f t="shared" si="403"/>
        <v>227700</v>
      </c>
      <c r="I25855" s="1">
        <f>COUNTIF(human!A:A,A25855)</f>
        <v>2</v>
      </c>
      <c r="J25855" s="2">
        <f>COUNTIFS(human!A:A,A25855,human!F:F,F25855)</f>
        <v>1</v>
      </c>
    </row>
    <row r="25856" spans="1:10" x14ac:dyDescent="0.25">
      <c r="A25856" t="s">
        <v>14760</v>
      </c>
      <c r="B25856" s="6">
        <v>2</v>
      </c>
      <c r="C25856" s="6">
        <v>497</v>
      </c>
      <c r="D25856" s="6">
        <v>319</v>
      </c>
      <c r="E25856" s="6">
        <v>719</v>
      </c>
      <c r="F25856" s="6" t="s">
        <v>4</v>
      </c>
      <c r="H25856">
        <f t="shared" si="403"/>
        <v>229361</v>
      </c>
      <c r="I25856" s="1">
        <f>COUNTIF(human!A:A,A25856)</f>
        <v>2</v>
      </c>
      <c r="J25856" s="2">
        <f>COUNTIFS(human!A:A,A25856,human!F:F,F25856)</f>
        <v>1</v>
      </c>
    </row>
    <row r="25857" spans="1:10" x14ac:dyDescent="0.25">
      <c r="A25857" t="s">
        <v>12453</v>
      </c>
      <c r="B25857" s="6">
        <v>583</v>
      </c>
      <c r="C25857" s="6">
        <v>246</v>
      </c>
      <c r="D25857" s="6">
        <v>790</v>
      </c>
      <c r="E25857" s="6">
        <v>352</v>
      </c>
      <c r="F25857" s="6" t="s">
        <v>5</v>
      </c>
      <c r="H25857">
        <f t="shared" si="403"/>
        <v>278080</v>
      </c>
      <c r="I25857" s="1">
        <f>COUNTIF(human!A:A,A25857)</f>
        <v>6</v>
      </c>
      <c r="J25857" s="2">
        <f>COUNTIFS(human!A:A,A25857,human!F:F,F25857)</f>
        <v>3</v>
      </c>
    </row>
    <row r="25858" spans="1:10" x14ac:dyDescent="0.25">
      <c r="A25858" t="s">
        <v>12453</v>
      </c>
      <c r="B25858" s="6">
        <v>584</v>
      </c>
      <c r="C25858" s="6">
        <v>246</v>
      </c>
      <c r="D25858" s="6">
        <v>786</v>
      </c>
      <c r="E25858" s="6">
        <v>352</v>
      </c>
      <c r="F25858" s="6" t="s">
        <v>7</v>
      </c>
      <c r="H25858">
        <f t="shared" si="403"/>
        <v>276672</v>
      </c>
      <c r="I25858" s="1">
        <f>COUNTIF(human!A:A,A25858)</f>
        <v>6</v>
      </c>
      <c r="J25858" s="2">
        <f>COUNTIFS(human!A:A,A25858,human!F:F,F25858)</f>
        <v>1</v>
      </c>
    </row>
    <row r="25859" spans="1:10" x14ac:dyDescent="0.25">
      <c r="A25859" t="s">
        <v>18197</v>
      </c>
      <c r="B25859" s="6">
        <v>786</v>
      </c>
      <c r="C25859" s="6">
        <v>509</v>
      </c>
      <c r="D25859" s="6">
        <v>972</v>
      </c>
      <c r="E25859" s="6">
        <v>558</v>
      </c>
      <c r="F25859" s="6" t="s">
        <v>7</v>
      </c>
      <c r="H25859">
        <f t="shared" ref="H25859:H25922" si="404">D25859*E25859</f>
        <v>542376</v>
      </c>
      <c r="I25859" s="1">
        <f>COUNTIF(human!A:A,A25859)</f>
        <v>4</v>
      </c>
      <c r="J25859" s="2">
        <f>COUNTIFS(human!A:A,A25859,human!F:F,F25859)</f>
        <v>1</v>
      </c>
    </row>
    <row r="25860" spans="1:10" x14ac:dyDescent="0.25">
      <c r="A25860" t="s">
        <v>18197</v>
      </c>
      <c r="B25860" s="6">
        <v>1099</v>
      </c>
      <c r="C25860" s="6">
        <v>377</v>
      </c>
      <c r="D25860" s="6">
        <v>1276</v>
      </c>
      <c r="E25860" s="6">
        <v>574</v>
      </c>
      <c r="F25860" s="6" t="s">
        <v>5</v>
      </c>
      <c r="H25860">
        <f t="shared" si="404"/>
        <v>732424</v>
      </c>
      <c r="I25860" s="1">
        <f>COUNTIF(human!A:A,A25860)</f>
        <v>4</v>
      </c>
      <c r="J25860" s="2">
        <f>COUNTIFS(human!A:A,A25860,human!F:F,F25860)</f>
        <v>2</v>
      </c>
    </row>
    <row r="25861" spans="1:10" x14ac:dyDescent="0.25">
      <c r="A25861" t="s">
        <v>18197</v>
      </c>
      <c r="B25861" s="6">
        <v>951</v>
      </c>
      <c r="C25861" s="6">
        <v>322</v>
      </c>
      <c r="D25861" s="6">
        <v>1076</v>
      </c>
      <c r="E25861" s="6">
        <v>376</v>
      </c>
      <c r="F25861" s="6" t="s">
        <v>7</v>
      </c>
      <c r="H25861">
        <f t="shared" si="404"/>
        <v>404576</v>
      </c>
      <c r="I25861" s="1">
        <f>COUNTIF(human!A:A,A25861)</f>
        <v>4</v>
      </c>
      <c r="J25861" s="2">
        <f>COUNTIFS(human!A:A,A25861,human!F:F,F25861)</f>
        <v>1</v>
      </c>
    </row>
    <row r="25862" spans="1:10" x14ac:dyDescent="0.25">
      <c r="A25862" t="s">
        <v>22219</v>
      </c>
      <c r="B25862" s="6">
        <v>810</v>
      </c>
      <c r="C25862" s="6">
        <v>322</v>
      </c>
      <c r="D25862" s="6">
        <v>940</v>
      </c>
      <c r="E25862" s="6">
        <v>347</v>
      </c>
      <c r="F25862" s="6" t="s">
        <v>7</v>
      </c>
      <c r="H25862">
        <f t="shared" si="404"/>
        <v>326180</v>
      </c>
      <c r="I25862" s="1">
        <f>COUNTIF(human!A:A,A25862)</f>
        <v>8</v>
      </c>
      <c r="J25862" s="2">
        <f>COUNTIFS(human!A:A,A25862,human!F:F,F25862)</f>
        <v>6</v>
      </c>
    </row>
    <row r="25863" spans="1:10" x14ac:dyDescent="0.25">
      <c r="A25863" t="s">
        <v>22219</v>
      </c>
      <c r="B25863" s="6">
        <v>637</v>
      </c>
      <c r="C25863" s="6">
        <v>313</v>
      </c>
      <c r="D25863" s="6">
        <v>951</v>
      </c>
      <c r="E25863" s="6">
        <v>368</v>
      </c>
      <c r="F25863" s="6" t="s">
        <v>7</v>
      </c>
      <c r="H25863">
        <f t="shared" si="404"/>
        <v>349968</v>
      </c>
      <c r="I25863" s="1">
        <f>COUNTIF(human!A:A,A25863)</f>
        <v>8</v>
      </c>
      <c r="J25863" s="2">
        <f>COUNTIFS(human!A:A,A25863,human!F:F,F25863)</f>
        <v>6</v>
      </c>
    </row>
    <row r="25864" spans="1:10" x14ac:dyDescent="0.25">
      <c r="A25864" t="s">
        <v>22219</v>
      </c>
      <c r="B25864" s="6">
        <v>1</v>
      </c>
      <c r="C25864" s="6">
        <v>495</v>
      </c>
      <c r="D25864" s="6">
        <v>474</v>
      </c>
      <c r="E25864" s="6">
        <v>719</v>
      </c>
      <c r="F25864" s="6" t="s">
        <v>4</v>
      </c>
      <c r="H25864">
        <f t="shared" si="404"/>
        <v>340806</v>
      </c>
      <c r="I25864" s="1">
        <f>COUNTIF(human!A:A,A25864)</f>
        <v>8</v>
      </c>
      <c r="J25864" s="2">
        <f>COUNTIFS(human!A:A,A25864,human!F:F,F25864)</f>
        <v>1</v>
      </c>
    </row>
    <row r="25865" spans="1:10" x14ac:dyDescent="0.25">
      <c r="A25865" t="s">
        <v>11600</v>
      </c>
      <c r="B25865" s="6">
        <v>579</v>
      </c>
      <c r="C25865" s="6">
        <v>372</v>
      </c>
      <c r="D25865" s="6">
        <v>685</v>
      </c>
      <c r="E25865" s="6">
        <v>414</v>
      </c>
      <c r="F25865" s="6" t="s">
        <v>22</v>
      </c>
      <c r="H25865">
        <f t="shared" si="404"/>
        <v>283590</v>
      </c>
      <c r="I25865" s="1">
        <f>COUNTIF(human!A:A,A25865)</f>
        <v>2</v>
      </c>
      <c r="J25865" s="2">
        <f>COUNTIFS(human!A:A,A25865,human!F:F,F25865)</f>
        <v>1</v>
      </c>
    </row>
    <row r="25866" spans="1:10" x14ac:dyDescent="0.25">
      <c r="A25866" t="s">
        <v>20536</v>
      </c>
      <c r="B25866" s="6">
        <v>439</v>
      </c>
      <c r="C25866" s="6">
        <v>377</v>
      </c>
      <c r="D25866" s="6">
        <v>481</v>
      </c>
      <c r="E25866" s="6">
        <v>432</v>
      </c>
      <c r="F25866" s="6" t="s">
        <v>1</v>
      </c>
      <c r="H25866">
        <f t="shared" si="404"/>
        <v>207792</v>
      </c>
      <c r="I25866" s="1">
        <f>COUNTIF(human!A:A,A25866)</f>
        <v>1</v>
      </c>
      <c r="J25866" s="2">
        <f>COUNTIFS(human!A:A,A25866,human!F:F,F25866)</f>
        <v>0</v>
      </c>
    </row>
    <row r="25867" spans="1:10" x14ac:dyDescent="0.25">
      <c r="A25867" t="s">
        <v>22954</v>
      </c>
      <c r="B25867" s="6">
        <v>1136</v>
      </c>
      <c r="C25867" s="6">
        <v>319</v>
      </c>
      <c r="D25867" s="6">
        <v>1208</v>
      </c>
      <c r="E25867" s="6">
        <v>349</v>
      </c>
      <c r="F25867" s="6" t="s">
        <v>22</v>
      </c>
      <c r="H25867">
        <f t="shared" si="404"/>
        <v>421592</v>
      </c>
      <c r="I25867" s="1">
        <f>COUNTIF(human!A:A,A25867)</f>
        <v>1</v>
      </c>
      <c r="J25867" s="2">
        <f>COUNTIFS(human!A:A,A25867,human!F:F,F25867)</f>
        <v>1</v>
      </c>
    </row>
    <row r="25868" spans="1:10" x14ac:dyDescent="0.25">
      <c r="A25868" t="s">
        <v>12940</v>
      </c>
      <c r="B25868" s="6">
        <v>0</v>
      </c>
      <c r="C25868" s="6">
        <v>588</v>
      </c>
      <c r="D25868" s="6">
        <v>73</v>
      </c>
      <c r="E25868" s="6">
        <v>675</v>
      </c>
      <c r="F25868" s="6" t="s">
        <v>19</v>
      </c>
      <c r="H25868">
        <f t="shared" si="404"/>
        <v>49275</v>
      </c>
      <c r="I25868" s="1">
        <f>COUNTIF(human!A:A,A25868)</f>
        <v>1</v>
      </c>
      <c r="J25868" s="2">
        <f>COUNTIFS(human!A:A,A25868,human!F:F,F25868)</f>
        <v>0</v>
      </c>
    </row>
    <row r="25869" spans="1:10" x14ac:dyDescent="0.25">
      <c r="A25869" t="s">
        <v>12940</v>
      </c>
      <c r="B25869" s="6">
        <v>325</v>
      </c>
      <c r="C25869" s="6">
        <v>554</v>
      </c>
      <c r="D25869" s="6">
        <v>390</v>
      </c>
      <c r="E25869" s="6">
        <v>579</v>
      </c>
      <c r="F25869" s="6" t="s">
        <v>22</v>
      </c>
      <c r="H25869">
        <f t="shared" si="404"/>
        <v>225810</v>
      </c>
      <c r="I25869" s="1">
        <f>COUNTIF(human!A:A,A25869)</f>
        <v>1</v>
      </c>
      <c r="J25869" s="2">
        <f>COUNTIFS(human!A:A,A25869,human!F:F,F25869)</f>
        <v>1</v>
      </c>
    </row>
    <row r="25870" spans="1:10" x14ac:dyDescent="0.25">
      <c r="A25870" t="s">
        <v>19768</v>
      </c>
      <c r="B25870" s="6">
        <v>480</v>
      </c>
      <c r="C25870" s="6">
        <v>604</v>
      </c>
      <c r="D25870" s="6">
        <v>657</v>
      </c>
      <c r="E25870" s="6">
        <v>716</v>
      </c>
      <c r="F25870" s="6" t="s">
        <v>19</v>
      </c>
      <c r="H25870">
        <f t="shared" si="404"/>
        <v>470412</v>
      </c>
      <c r="I25870" s="1">
        <f>COUNTIF(human!A:A,A25870)</f>
        <v>1</v>
      </c>
      <c r="J25870" s="2">
        <f>COUNTIFS(human!A:A,A25870,human!F:F,F25870)</f>
        <v>1</v>
      </c>
    </row>
    <row r="25871" spans="1:10" x14ac:dyDescent="0.25">
      <c r="A25871" t="s">
        <v>19768</v>
      </c>
      <c r="B25871" s="6">
        <v>346</v>
      </c>
      <c r="C25871" s="6">
        <v>605</v>
      </c>
      <c r="D25871" s="6">
        <v>522</v>
      </c>
      <c r="E25871" s="6">
        <v>717</v>
      </c>
      <c r="F25871" s="6" t="s">
        <v>19</v>
      </c>
      <c r="H25871">
        <f t="shared" si="404"/>
        <v>374274</v>
      </c>
      <c r="I25871" s="1">
        <f>COUNTIF(human!A:A,A25871)</f>
        <v>1</v>
      </c>
      <c r="J25871" s="2">
        <f>COUNTIFS(human!A:A,A25871,human!F:F,F25871)</f>
        <v>1</v>
      </c>
    </row>
    <row r="25872" spans="1:10" x14ac:dyDescent="0.25">
      <c r="A25872" t="s">
        <v>19768</v>
      </c>
      <c r="B25872" s="6">
        <v>0</v>
      </c>
      <c r="C25872" s="6">
        <v>383</v>
      </c>
      <c r="D25872" s="6">
        <v>176</v>
      </c>
      <c r="E25872" s="6">
        <v>530</v>
      </c>
      <c r="F25872" s="6" t="s">
        <v>1</v>
      </c>
      <c r="H25872">
        <f t="shared" si="404"/>
        <v>93280</v>
      </c>
      <c r="I25872" s="1">
        <f>COUNTIF(human!A:A,A25872)</f>
        <v>1</v>
      </c>
      <c r="J25872" s="2">
        <f>COUNTIFS(human!A:A,A25872,human!F:F,F25872)</f>
        <v>0</v>
      </c>
    </row>
    <row r="25873" spans="1:10" x14ac:dyDescent="0.25">
      <c r="A25873" t="s">
        <v>19052</v>
      </c>
      <c r="B25873" s="6">
        <v>373</v>
      </c>
      <c r="C25873" s="6">
        <v>614</v>
      </c>
      <c r="D25873" s="6">
        <v>508</v>
      </c>
      <c r="E25873" s="6">
        <v>717</v>
      </c>
      <c r="F25873" s="6" t="s">
        <v>19</v>
      </c>
      <c r="H25873">
        <f t="shared" si="404"/>
        <v>364236</v>
      </c>
      <c r="I25873" s="1">
        <f>COUNTIF(human!A:A,A25873)</f>
        <v>2</v>
      </c>
      <c r="J25873" s="2">
        <f>COUNTIFS(human!A:A,A25873,human!F:F,F25873)</f>
        <v>2</v>
      </c>
    </row>
    <row r="25874" spans="1:10" x14ac:dyDescent="0.25">
      <c r="A25874" t="s">
        <v>19052</v>
      </c>
      <c r="B25874" s="6">
        <v>373</v>
      </c>
      <c r="C25874" s="6">
        <v>654</v>
      </c>
      <c r="D25874" s="6">
        <v>409</v>
      </c>
      <c r="E25874" s="6">
        <v>720</v>
      </c>
      <c r="F25874" s="6" t="s">
        <v>1</v>
      </c>
      <c r="H25874">
        <f t="shared" si="404"/>
        <v>294480</v>
      </c>
      <c r="I25874" s="1">
        <f>COUNTIF(human!A:A,A25874)</f>
        <v>2</v>
      </c>
      <c r="J25874" s="2">
        <f>COUNTIFS(human!A:A,A25874,human!F:F,F25874)</f>
        <v>0</v>
      </c>
    </row>
    <row r="25875" spans="1:10" x14ac:dyDescent="0.25">
      <c r="A25875" t="s">
        <v>19052</v>
      </c>
      <c r="B25875" s="6">
        <v>486</v>
      </c>
      <c r="C25875" s="6">
        <v>610</v>
      </c>
      <c r="D25875" s="6">
        <v>632</v>
      </c>
      <c r="E25875" s="6">
        <v>719</v>
      </c>
      <c r="F25875" s="6" t="s">
        <v>19</v>
      </c>
      <c r="H25875">
        <f t="shared" si="404"/>
        <v>454408</v>
      </c>
      <c r="I25875" s="1">
        <f>COUNTIF(human!A:A,A25875)</f>
        <v>2</v>
      </c>
      <c r="J25875" s="2">
        <f>COUNTIFS(human!A:A,A25875,human!F:F,F25875)</f>
        <v>2</v>
      </c>
    </row>
    <row r="25876" spans="1:10" x14ac:dyDescent="0.25">
      <c r="A25876" t="s">
        <v>20207</v>
      </c>
      <c r="B25876" s="6">
        <v>945</v>
      </c>
      <c r="C25876" s="6">
        <v>417</v>
      </c>
      <c r="D25876" s="6">
        <v>1232</v>
      </c>
      <c r="E25876" s="6">
        <v>646</v>
      </c>
      <c r="F25876" s="6" t="s">
        <v>1</v>
      </c>
      <c r="H25876">
        <f t="shared" si="404"/>
        <v>795872</v>
      </c>
      <c r="I25876" s="1">
        <f>COUNTIF(human!A:A,A25876)</f>
        <v>2</v>
      </c>
      <c r="J25876" s="2">
        <f>COUNTIFS(human!A:A,A25876,human!F:F,F25876)</f>
        <v>2</v>
      </c>
    </row>
    <row r="25877" spans="1:10" x14ac:dyDescent="0.25">
      <c r="A25877" t="s">
        <v>20207</v>
      </c>
      <c r="B25877" s="6">
        <v>427</v>
      </c>
      <c r="C25877" s="6">
        <v>353</v>
      </c>
      <c r="D25877" s="6">
        <v>469</v>
      </c>
      <c r="E25877" s="6">
        <v>402</v>
      </c>
      <c r="F25877" s="6" t="s">
        <v>1</v>
      </c>
      <c r="H25877">
        <f t="shared" si="404"/>
        <v>188538</v>
      </c>
      <c r="I25877" s="1">
        <f>COUNTIF(human!A:A,A25877)</f>
        <v>2</v>
      </c>
      <c r="J25877" s="2">
        <f>COUNTIFS(human!A:A,A25877,human!F:F,F25877)</f>
        <v>2</v>
      </c>
    </row>
    <row r="25878" spans="1:10" x14ac:dyDescent="0.25">
      <c r="A25878" t="s">
        <v>20207</v>
      </c>
      <c r="B25878" s="6">
        <v>932</v>
      </c>
      <c r="C25878" s="6">
        <v>397</v>
      </c>
      <c r="D25878" s="6">
        <v>1002</v>
      </c>
      <c r="E25878" s="6">
        <v>468</v>
      </c>
      <c r="F25878" s="6" t="s">
        <v>1</v>
      </c>
      <c r="H25878">
        <f t="shared" si="404"/>
        <v>468936</v>
      </c>
      <c r="I25878" s="1">
        <f>COUNTIF(human!A:A,A25878)</f>
        <v>2</v>
      </c>
      <c r="J25878" s="2">
        <f>COUNTIFS(human!A:A,A25878,human!F:F,F25878)</f>
        <v>2</v>
      </c>
    </row>
    <row r="25879" spans="1:10" x14ac:dyDescent="0.25">
      <c r="A25879" t="s">
        <v>20207</v>
      </c>
      <c r="B25879" s="6">
        <v>1230</v>
      </c>
      <c r="C25879" s="6">
        <v>658</v>
      </c>
      <c r="D25879" s="6">
        <v>1280</v>
      </c>
      <c r="E25879" s="6">
        <v>716</v>
      </c>
      <c r="F25879" s="6" t="s">
        <v>1</v>
      </c>
      <c r="H25879">
        <f t="shared" si="404"/>
        <v>916480</v>
      </c>
      <c r="I25879" s="1">
        <f>COUNTIF(human!A:A,A25879)</f>
        <v>2</v>
      </c>
      <c r="J25879" s="2">
        <f>COUNTIFS(human!A:A,A25879,human!F:F,F25879)</f>
        <v>2</v>
      </c>
    </row>
    <row r="25880" spans="1:10" x14ac:dyDescent="0.25">
      <c r="A25880" t="s">
        <v>14708</v>
      </c>
      <c r="B25880" s="6">
        <v>513</v>
      </c>
      <c r="C25880" s="6">
        <v>353</v>
      </c>
      <c r="D25880" s="6">
        <v>736</v>
      </c>
      <c r="E25880" s="6">
        <v>645</v>
      </c>
      <c r="F25880" s="6" t="s">
        <v>28</v>
      </c>
      <c r="H25880">
        <f t="shared" si="404"/>
        <v>474720</v>
      </c>
      <c r="I25880" s="1">
        <f>COUNTIF(human!A:A,A25880)</f>
        <v>1</v>
      </c>
      <c r="J25880" s="2">
        <f>COUNTIFS(human!A:A,A25880,human!F:F,F25880)</f>
        <v>1</v>
      </c>
    </row>
    <row r="25881" spans="1:10" x14ac:dyDescent="0.25">
      <c r="A25881" t="s">
        <v>14011</v>
      </c>
      <c r="B25881" s="6">
        <v>566</v>
      </c>
      <c r="C25881" s="6">
        <v>299</v>
      </c>
      <c r="D25881" s="6">
        <v>695</v>
      </c>
      <c r="E25881" s="6">
        <v>433</v>
      </c>
      <c r="F25881" s="6" t="s">
        <v>5</v>
      </c>
      <c r="H25881">
        <f t="shared" si="404"/>
        <v>300935</v>
      </c>
      <c r="I25881" s="1">
        <f>COUNTIF(human!A:A,A25881)</f>
        <v>1</v>
      </c>
      <c r="J25881" s="2">
        <f>COUNTIFS(human!A:A,A25881,human!F:F,F25881)</f>
        <v>1</v>
      </c>
    </row>
    <row r="25882" spans="1:10" x14ac:dyDescent="0.25">
      <c r="A25882" t="s">
        <v>14011</v>
      </c>
      <c r="B25882" s="6">
        <v>558</v>
      </c>
      <c r="C25882" s="6">
        <v>297</v>
      </c>
      <c r="D25882" s="6">
        <v>835</v>
      </c>
      <c r="E25882" s="6">
        <v>438</v>
      </c>
      <c r="F25882" s="6" t="s">
        <v>28</v>
      </c>
      <c r="H25882">
        <f t="shared" si="404"/>
        <v>365730</v>
      </c>
      <c r="I25882" s="1">
        <f>COUNTIF(human!A:A,A25882)</f>
        <v>1</v>
      </c>
      <c r="J25882" s="2">
        <f>COUNTIFS(human!A:A,A25882,human!F:F,F25882)</f>
        <v>0</v>
      </c>
    </row>
    <row r="25883" spans="1:10" x14ac:dyDescent="0.25">
      <c r="A25883" t="s">
        <v>16615</v>
      </c>
      <c r="B25883" s="6">
        <v>748</v>
      </c>
      <c r="C25883" s="6">
        <v>601</v>
      </c>
      <c r="D25883" s="6">
        <v>897</v>
      </c>
      <c r="E25883" s="6">
        <v>635</v>
      </c>
      <c r="F25883" s="6" t="s">
        <v>7</v>
      </c>
      <c r="H25883">
        <f t="shared" si="404"/>
        <v>569595</v>
      </c>
      <c r="I25883" s="1">
        <f>COUNTIF(human!A:A,A25883)</f>
        <v>6</v>
      </c>
      <c r="J25883" s="2">
        <f>COUNTIFS(human!A:A,A25883,human!F:F,F25883)</f>
        <v>2</v>
      </c>
    </row>
    <row r="25884" spans="1:10" x14ac:dyDescent="0.25">
      <c r="A25884" t="s">
        <v>16615</v>
      </c>
      <c r="B25884" s="6">
        <v>3</v>
      </c>
      <c r="C25884" s="6">
        <v>480</v>
      </c>
      <c r="D25884" s="6">
        <v>322</v>
      </c>
      <c r="E25884" s="6">
        <v>709</v>
      </c>
      <c r="F25884" s="6" t="s">
        <v>5</v>
      </c>
      <c r="H25884">
        <f t="shared" si="404"/>
        <v>228298</v>
      </c>
      <c r="I25884" s="1">
        <f>COUNTIF(human!A:A,A25884)</f>
        <v>6</v>
      </c>
      <c r="J25884" s="2">
        <f>COUNTIFS(human!A:A,A25884,human!F:F,F25884)</f>
        <v>1</v>
      </c>
    </row>
    <row r="25885" spans="1:10" x14ac:dyDescent="0.25">
      <c r="A25885" t="s">
        <v>21535</v>
      </c>
      <c r="B25885" s="6">
        <v>524</v>
      </c>
      <c r="C25885" s="6">
        <v>489</v>
      </c>
      <c r="D25885" s="6">
        <v>580</v>
      </c>
      <c r="E25885" s="6">
        <v>608</v>
      </c>
      <c r="F25885" s="6" t="s">
        <v>1</v>
      </c>
      <c r="H25885">
        <f t="shared" si="404"/>
        <v>352640</v>
      </c>
      <c r="I25885" s="1">
        <f>COUNTIF(human!A:A,A25885)</f>
        <v>10</v>
      </c>
      <c r="J25885" s="2">
        <f>COUNTIFS(human!A:A,A25885,human!F:F,F25885)</f>
        <v>3</v>
      </c>
    </row>
    <row r="25886" spans="1:10" x14ac:dyDescent="0.25">
      <c r="A25886" t="s">
        <v>21535</v>
      </c>
      <c r="B25886" s="6">
        <v>217</v>
      </c>
      <c r="C25886" s="6">
        <v>442</v>
      </c>
      <c r="D25886" s="6">
        <v>434</v>
      </c>
      <c r="E25886" s="6">
        <v>475</v>
      </c>
      <c r="F25886" s="6" t="s">
        <v>7</v>
      </c>
      <c r="H25886">
        <f t="shared" si="404"/>
        <v>206150</v>
      </c>
      <c r="I25886" s="1">
        <f>COUNTIF(human!A:A,A25886)</f>
        <v>10</v>
      </c>
      <c r="J25886" s="2">
        <f>COUNTIFS(human!A:A,A25886,human!F:F,F25886)</f>
        <v>5</v>
      </c>
    </row>
    <row r="25887" spans="1:10" x14ac:dyDescent="0.25">
      <c r="A25887" t="s">
        <v>21535</v>
      </c>
      <c r="B25887" s="6">
        <v>0</v>
      </c>
      <c r="C25887" s="6">
        <v>419</v>
      </c>
      <c r="D25887" s="6">
        <v>67</v>
      </c>
      <c r="E25887" s="6">
        <v>444</v>
      </c>
      <c r="F25887" s="6" t="s">
        <v>7</v>
      </c>
      <c r="H25887">
        <f t="shared" si="404"/>
        <v>29748</v>
      </c>
      <c r="I25887" s="1">
        <f>COUNTIF(human!A:A,A25887)</f>
        <v>10</v>
      </c>
      <c r="J25887" s="2">
        <f>COUNTIFS(human!A:A,A25887,human!F:F,F25887)</f>
        <v>5</v>
      </c>
    </row>
    <row r="25888" spans="1:10" x14ac:dyDescent="0.25">
      <c r="A25888" t="s">
        <v>21535</v>
      </c>
      <c r="B25888" s="6">
        <v>83</v>
      </c>
      <c r="C25888" s="6">
        <v>423</v>
      </c>
      <c r="D25888" s="6">
        <v>192</v>
      </c>
      <c r="E25888" s="6">
        <v>485</v>
      </c>
      <c r="F25888" s="6" t="s">
        <v>5</v>
      </c>
      <c r="H25888">
        <f t="shared" si="404"/>
        <v>93120</v>
      </c>
      <c r="I25888" s="1">
        <f>COUNTIF(human!A:A,A25888)</f>
        <v>10</v>
      </c>
      <c r="J25888" s="2">
        <f>COUNTIFS(human!A:A,A25888,human!F:F,F25888)</f>
        <v>1</v>
      </c>
    </row>
    <row r="25889" spans="1:10" x14ac:dyDescent="0.25">
      <c r="A25889" t="s">
        <v>21535</v>
      </c>
      <c r="B25889" s="6">
        <v>481</v>
      </c>
      <c r="C25889" s="6">
        <v>490</v>
      </c>
      <c r="D25889" s="6">
        <v>575</v>
      </c>
      <c r="E25889" s="6">
        <v>720</v>
      </c>
      <c r="F25889" s="6" t="s">
        <v>1</v>
      </c>
      <c r="H25889">
        <f t="shared" si="404"/>
        <v>414000</v>
      </c>
      <c r="I25889" s="1">
        <f>COUNTIF(human!A:A,A25889)</f>
        <v>10</v>
      </c>
      <c r="J25889" s="2">
        <f>COUNTIFS(human!A:A,A25889,human!F:F,F25889)</f>
        <v>3</v>
      </c>
    </row>
    <row r="25890" spans="1:10" x14ac:dyDescent="0.25">
      <c r="A25890" t="s">
        <v>16582</v>
      </c>
      <c r="B25890" s="6">
        <v>0</v>
      </c>
      <c r="C25890" s="6">
        <v>609</v>
      </c>
      <c r="D25890" s="6">
        <v>104</v>
      </c>
      <c r="E25890" s="6">
        <v>715</v>
      </c>
      <c r="F25890" s="6" t="s">
        <v>4</v>
      </c>
      <c r="H25890">
        <f t="shared" si="404"/>
        <v>74360</v>
      </c>
      <c r="I25890" s="1">
        <f>COUNTIF(human!A:A,A25890)</f>
        <v>10</v>
      </c>
      <c r="J25890" s="2">
        <f>COUNTIFS(human!A:A,A25890,human!F:F,F25890)</f>
        <v>6</v>
      </c>
    </row>
    <row r="25891" spans="1:10" x14ac:dyDescent="0.25">
      <c r="A25891" t="s">
        <v>16582</v>
      </c>
      <c r="B25891" s="6">
        <v>498</v>
      </c>
      <c r="C25891" s="6">
        <v>350</v>
      </c>
      <c r="D25891" s="6">
        <v>590</v>
      </c>
      <c r="E25891" s="6">
        <v>401</v>
      </c>
      <c r="F25891" s="6" t="s">
        <v>5</v>
      </c>
      <c r="H25891">
        <f t="shared" si="404"/>
        <v>236590</v>
      </c>
      <c r="I25891" s="1">
        <f>COUNTIF(human!A:A,A25891)</f>
        <v>10</v>
      </c>
      <c r="J25891" s="2">
        <f>COUNTIFS(human!A:A,A25891,human!F:F,F25891)</f>
        <v>3</v>
      </c>
    </row>
    <row r="25892" spans="1:10" x14ac:dyDescent="0.25">
      <c r="A25892" t="s">
        <v>16582</v>
      </c>
      <c r="B25892" s="6">
        <v>0</v>
      </c>
      <c r="C25892" s="6">
        <v>557</v>
      </c>
      <c r="D25892" s="6">
        <v>158</v>
      </c>
      <c r="E25892" s="6">
        <v>718</v>
      </c>
      <c r="F25892" s="6" t="s">
        <v>4</v>
      </c>
      <c r="H25892">
        <f t="shared" si="404"/>
        <v>113444</v>
      </c>
      <c r="I25892" s="1">
        <f>COUNTIF(human!A:A,A25892)</f>
        <v>10</v>
      </c>
      <c r="J25892" s="2">
        <f>COUNTIFS(human!A:A,A25892,human!F:F,F25892)</f>
        <v>6</v>
      </c>
    </row>
    <row r="25893" spans="1:10" x14ac:dyDescent="0.25">
      <c r="A25893" t="s">
        <v>16582</v>
      </c>
      <c r="B25893" s="6">
        <v>178</v>
      </c>
      <c r="C25893" s="6">
        <v>564</v>
      </c>
      <c r="D25893" s="6">
        <v>496</v>
      </c>
      <c r="E25893" s="6">
        <v>720</v>
      </c>
      <c r="F25893" s="6" t="s">
        <v>4</v>
      </c>
      <c r="H25893">
        <f t="shared" si="404"/>
        <v>357120</v>
      </c>
      <c r="I25893" s="1">
        <f>COUNTIF(human!A:A,A25893)</f>
        <v>10</v>
      </c>
      <c r="J25893" s="2">
        <f>COUNTIFS(human!A:A,A25893,human!F:F,F25893)</f>
        <v>6</v>
      </c>
    </row>
    <row r="25894" spans="1:10" x14ac:dyDescent="0.25">
      <c r="A25894" t="s">
        <v>15941</v>
      </c>
      <c r="B25894" s="6">
        <v>930</v>
      </c>
      <c r="C25894" s="6">
        <v>541</v>
      </c>
      <c r="D25894" s="6">
        <v>1158</v>
      </c>
      <c r="E25894" s="6">
        <v>587</v>
      </c>
      <c r="F25894" s="6" t="s">
        <v>7</v>
      </c>
      <c r="H25894">
        <f t="shared" si="404"/>
        <v>679746</v>
      </c>
      <c r="I25894" s="1">
        <f>COUNTIF(human!A:A,A25894)</f>
        <v>2</v>
      </c>
      <c r="J25894" s="2">
        <f>COUNTIFS(human!A:A,A25894,human!F:F,F25894)</f>
        <v>1</v>
      </c>
    </row>
    <row r="25895" spans="1:10" x14ac:dyDescent="0.25">
      <c r="A25895" t="s">
        <v>15941</v>
      </c>
      <c r="B25895" s="6">
        <v>448</v>
      </c>
      <c r="C25895" s="6">
        <v>613</v>
      </c>
      <c r="D25895" s="6">
        <v>694</v>
      </c>
      <c r="E25895" s="6">
        <v>655</v>
      </c>
      <c r="F25895" s="6" t="s">
        <v>7</v>
      </c>
      <c r="H25895">
        <f t="shared" si="404"/>
        <v>454570</v>
      </c>
      <c r="I25895" s="1">
        <f>COUNTIF(human!A:A,A25895)</f>
        <v>2</v>
      </c>
      <c r="J25895" s="2">
        <f>COUNTIFS(human!A:A,A25895,human!F:F,F25895)</f>
        <v>1</v>
      </c>
    </row>
    <row r="25896" spans="1:10" x14ac:dyDescent="0.25">
      <c r="A25896" t="s">
        <v>15941</v>
      </c>
      <c r="B25896" s="6">
        <v>180</v>
      </c>
      <c r="C25896" s="6">
        <v>479</v>
      </c>
      <c r="D25896" s="6">
        <v>394</v>
      </c>
      <c r="E25896" s="6">
        <v>519</v>
      </c>
      <c r="F25896" s="6" t="s">
        <v>7</v>
      </c>
      <c r="H25896">
        <f t="shared" si="404"/>
        <v>204486</v>
      </c>
      <c r="I25896" s="1">
        <f>COUNTIF(human!A:A,A25896)</f>
        <v>2</v>
      </c>
      <c r="J25896" s="2">
        <f>COUNTIFS(human!A:A,A25896,human!F:F,F25896)</f>
        <v>1</v>
      </c>
    </row>
    <row r="25897" spans="1:10" x14ac:dyDescent="0.25">
      <c r="A25897" t="s">
        <v>14358</v>
      </c>
      <c r="B25897" s="6">
        <v>616</v>
      </c>
      <c r="C25897" s="6">
        <v>546</v>
      </c>
      <c r="D25897" s="6">
        <v>652</v>
      </c>
      <c r="E25897" s="6">
        <v>582</v>
      </c>
      <c r="F25897" s="6" t="s">
        <v>10</v>
      </c>
      <c r="H25897">
        <f t="shared" si="404"/>
        <v>379464</v>
      </c>
      <c r="I25897" s="1">
        <f>COUNTIF(human!A:A,A25897)</f>
        <v>5</v>
      </c>
      <c r="J25897" s="2">
        <f>COUNTIFS(human!A:A,A25897,human!F:F,F25897)</f>
        <v>4</v>
      </c>
    </row>
    <row r="25898" spans="1:10" x14ac:dyDescent="0.25">
      <c r="A25898" t="s">
        <v>14358</v>
      </c>
      <c r="B25898" s="6">
        <v>590</v>
      </c>
      <c r="C25898" s="6">
        <v>416</v>
      </c>
      <c r="D25898" s="6">
        <v>683</v>
      </c>
      <c r="E25898" s="6">
        <v>468</v>
      </c>
      <c r="F25898" s="6" t="s">
        <v>5</v>
      </c>
      <c r="H25898">
        <f t="shared" si="404"/>
        <v>319644</v>
      </c>
      <c r="I25898" s="1">
        <f>COUNTIF(human!A:A,A25898)</f>
        <v>5</v>
      </c>
      <c r="J25898" s="2">
        <f>COUNTIFS(human!A:A,A25898,human!F:F,F25898)</f>
        <v>0</v>
      </c>
    </row>
    <row r="25899" spans="1:10" x14ac:dyDescent="0.25">
      <c r="A25899" t="s">
        <v>14358</v>
      </c>
      <c r="B25899" s="6">
        <v>588</v>
      </c>
      <c r="C25899" s="6">
        <v>493</v>
      </c>
      <c r="D25899" s="6">
        <v>684</v>
      </c>
      <c r="E25899" s="6">
        <v>529</v>
      </c>
      <c r="F25899" s="6" t="s">
        <v>10</v>
      </c>
      <c r="H25899">
        <f t="shared" si="404"/>
        <v>361836</v>
      </c>
      <c r="I25899" s="1">
        <f>COUNTIF(human!A:A,A25899)</f>
        <v>5</v>
      </c>
      <c r="J25899" s="2">
        <f>COUNTIFS(human!A:A,A25899,human!F:F,F25899)</f>
        <v>4</v>
      </c>
    </row>
    <row r="25900" spans="1:10" x14ac:dyDescent="0.25">
      <c r="A25900" t="s">
        <v>14358</v>
      </c>
      <c r="B25900" s="6">
        <v>584</v>
      </c>
      <c r="C25900" s="6">
        <v>596</v>
      </c>
      <c r="D25900" s="6">
        <v>620</v>
      </c>
      <c r="E25900" s="6">
        <v>645</v>
      </c>
      <c r="F25900" s="6" t="s">
        <v>10</v>
      </c>
      <c r="H25900">
        <f t="shared" si="404"/>
        <v>399900</v>
      </c>
      <c r="I25900" s="1">
        <f>COUNTIF(human!A:A,A25900)</f>
        <v>5</v>
      </c>
      <c r="J25900" s="2">
        <f>COUNTIFS(human!A:A,A25900,human!F:F,F25900)</f>
        <v>4</v>
      </c>
    </row>
    <row r="25901" spans="1:10" x14ac:dyDescent="0.25">
      <c r="A25901" t="s">
        <v>18771</v>
      </c>
      <c r="B25901" s="6">
        <v>796</v>
      </c>
      <c r="C25901" s="6">
        <v>475</v>
      </c>
      <c r="D25901" s="6">
        <v>1272</v>
      </c>
      <c r="E25901" s="6">
        <v>591</v>
      </c>
      <c r="F25901" s="6" t="s">
        <v>7</v>
      </c>
      <c r="H25901">
        <f t="shared" si="404"/>
        <v>751752</v>
      </c>
      <c r="I25901" s="1">
        <f>COUNTIF(human!A:A,A25901)</f>
        <v>2</v>
      </c>
      <c r="J25901" s="2">
        <f>COUNTIFS(human!A:A,A25901,human!F:F,F25901)</f>
        <v>2</v>
      </c>
    </row>
    <row r="25902" spans="1:10" x14ac:dyDescent="0.25">
      <c r="A25902" t="s">
        <v>22600</v>
      </c>
      <c r="B25902" s="6">
        <v>164</v>
      </c>
      <c r="C25902" s="6">
        <v>567</v>
      </c>
      <c r="D25902" s="6">
        <v>312</v>
      </c>
      <c r="E25902" s="6">
        <v>658</v>
      </c>
      <c r="F25902" s="6" t="s">
        <v>19</v>
      </c>
      <c r="H25902">
        <f t="shared" si="404"/>
        <v>205296</v>
      </c>
      <c r="I25902" s="1">
        <f>COUNTIF(human!A:A,A25902)</f>
        <v>2</v>
      </c>
      <c r="J25902" s="2">
        <f>COUNTIFS(human!A:A,A25902,human!F:F,F25902)</f>
        <v>1</v>
      </c>
    </row>
    <row r="25903" spans="1:10" x14ac:dyDescent="0.25">
      <c r="A25903" t="s">
        <v>22600</v>
      </c>
      <c r="B25903" s="6">
        <v>160</v>
      </c>
      <c r="C25903" s="6">
        <v>579</v>
      </c>
      <c r="D25903" s="6">
        <v>307</v>
      </c>
      <c r="E25903" s="6">
        <v>659</v>
      </c>
      <c r="F25903" s="6" t="s">
        <v>22</v>
      </c>
      <c r="H25903">
        <f t="shared" si="404"/>
        <v>202313</v>
      </c>
      <c r="I25903" s="1">
        <f>COUNTIF(human!A:A,A25903)</f>
        <v>2</v>
      </c>
      <c r="J25903" s="2">
        <f>COUNTIFS(human!A:A,A25903,human!F:F,F25903)</f>
        <v>1</v>
      </c>
    </row>
    <row r="25904" spans="1:10" x14ac:dyDescent="0.25">
      <c r="A25904" t="s">
        <v>22600</v>
      </c>
      <c r="B25904" s="6">
        <v>446</v>
      </c>
      <c r="C25904" s="6">
        <v>358</v>
      </c>
      <c r="D25904" s="6">
        <v>531</v>
      </c>
      <c r="E25904" s="6">
        <v>402</v>
      </c>
      <c r="F25904" s="6" t="s">
        <v>22</v>
      </c>
      <c r="H25904">
        <f t="shared" si="404"/>
        <v>213462</v>
      </c>
      <c r="I25904" s="1">
        <f>COUNTIF(human!A:A,A25904)</f>
        <v>2</v>
      </c>
      <c r="J25904" s="2">
        <f>COUNTIFS(human!A:A,A25904,human!F:F,F25904)</f>
        <v>1</v>
      </c>
    </row>
    <row r="25905" spans="1:10" x14ac:dyDescent="0.25">
      <c r="A25905" t="s">
        <v>22600</v>
      </c>
      <c r="B25905" s="6">
        <v>864</v>
      </c>
      <c r="C25905" s="6">
        <v>353</v>
      </c>
      <c r="D25905" s="6">
        <v>998</v>
      </c>
      <c r="E25905" s="6">
        <v>408</v>
      </c>
      <c r="F25905" s="6" t="s">
        <v>30</v>
      </c>
      <c r="H25905">
        <f t="shared" si="404"/>
        <v>407184</v>
      </c>
      <c r="I25905" s="1">
        <f>COUNTIF(human!A:A,A25905)</f>
        <v>2</v>
      </c>
      <c r="J25905" s="2">
        <f>COUNTIFS(human!A:A,A25905,human!F:F,F25905)</f>
        <v>0</v>
      </c>
    </row>
    <row r="25906" spans="1:10" x14ac:dyDescent="0.25">
      <c r="A25906" t="s">
        <v>14234</v>
      </c>
      <c r="B25906" s="6">
        <v>1136</v>
      </c>
      <c r="C25906" s="6">
        <v>564</v>
      </c>
      <c r="D25906" s="6">
        <v>1272</v>
      </c>
      <c r="E25906" s="6">
        <v>630</v>
      </c>
      <c r="F25906" s="6" t="s">
        <v>22</v>
      </c>
      <c r="H25906">
        <f t="shared" si="404"/>
        <v>801360</v>
      </c>
      <c r="I25906" s="1">
        <f>COUNTIF(human!A:A,A25906)</f>
        <v>4</v>
      </c>
      <c r="J25906" s="2">
        <f>COUNTIFS(human!A:A,A25906,human!F:F,F25906)</f>
        <v>2</v>
      </c>
    </row>
    <row r="25907" spans="1:10" x14ac:dyDescent="0.25">
      <c r="A25907" t="s">
        <v>14234</v>
      </c>
      <c r="B25907" s="6">
        <v>911</v>
      </c>
      <c r="C25907" s="6">
        <v>588</v>
      </c>
      <c r="D25907" s="6">
        <v>1025</v>
      </c>
      <c r="E25907" s="6">
        <v>660</v>
      </c>
      <c r="F25907" s="6" t="s">
        <v>22</v>
      </c>
      <c r="H25907">
        <f t="shared" si="404"/>
        <v>676500</v>
      </c>
      <c r="I25907" s="1">
        <f>COUNTIF(human!A:A,A25907)</f>
        <v>4</v>
      </c>
      <c r="J25907" s="2">
        <f>COUNTIFS(human!A:A,A25907,human!F:F,F25907)</f>
        <v>2</v>
      </c>
    </row>
    <row r="25908" spans="1:10" x14ac:dyDescent="0.25">
      <c r="A25908" t="s">
        <v>17615</v>
      </c>
      <c r="B25908" s="6">
        <v>1092</v>
      </c>
      <c r="C25908" s="6">
        <v>492</v>
      </c>
      <c r="D25908" s="6">
        <v>1280</v>
      </c>
      <c r="E25908" s="6">
        <v>592</v>
      </c>
      <c r="F25908" s="6" t="s">
        <v>7</v>
      </c>
      <c r="H25908">
        <f t="shared" si="404"/>
        <v>757760</v>
      </c>
      <c r="I25908" s="1">
        <f>COUNTIF(human!A:A,A25908)</f>
        <v>5</v>
      </c>
      <c r="J25908" s="2">
        <f>COUNTIFS(human!A:A,A25908,human!F:F,F25908)</f>
        <v>3</v>
      </c>
    </row>
    <row r="25909" spans="1:10" x14ac:dyDescent="0.25">
      <c r="A25909" t="s">
        <v>17615</v>
      </c>
      <c r="B25909" s="6">
        <v>782</v>
      </c>
      <c r="C25909" s="6">
        <v>596</v>
      </c>
      <c r="D25909" s="6">
        <v>1059</v>
      </c>
      <c r="E25909" s="6">
        <v>715</v>
      </c>
      <c r="F25909" s="6" t="s">
        <v>7</v>
      </c>
      <c r="H25909">
        <f t="shared" si="404"/>
        <v>757185</v>
      </c>
      <c r="I25909" s="1">
        <f>COUNTIF(human!A:A,A25909)</f>
        <v>5</v>
      </c>
      <c r="J25909" s="2">
        <f>COUNTIFS(human!A:A,A25909,human!F:F,F25909)</f>
        <v>3</v>
      </c>
    </row>
    <row r="25910" spans="1:10" x14ac:dyDescent="0.25">
      <c r="A25910" t="s">
        <v>19357</v>
      </c>
      <c r="B25910" s="6">
        <v>345</v>
      </c>
      <c r="C25910" s="6">
        <v>503</v>
      </c>
      <c r="D25910" s="6">
        <v>393</v>
      </c>
      <c r="E25910" s="6">
        <v>534</v>
      </c>
      <c r="F25910" s="6" t="s">
        <v>10</v>
      </c>
      <c r="H25910">
        <f t="shared" si="404"/>
        <v>209862</v>
      </c>
      <c r="I25910" s="1">
        <f>COUNTIF(human!A:A,A25910)</f>
        <v>9</v>
      </c>
      <c r="J25910" s="2">
        <f>COUNTIFS(human!A:A,A25910,human!F:F,F25910)</f>
        <v>2</v>
      </c>
    </row>
    <row r="25911" spans="1:10" x14ac:dyDescent="0.25">
      <c r="A25911" t="s">
        <v>19357</v>
      </c>
      <c r="B25911" s="6">
        <v>568</v>
      </c>
      <c r="C25911" s="6">
        <v>503</v>
      </c>
      <c r="D25911" s="6">
        <v>635</v>
      </c>
      <c r="E25911" s="6">
        <v>537</v>
      </c>
      <c r="F25911" s="6" t="s">
        <v>10</v>
      </c>
      <c r="H25911">
        <f t="shared" si="404"/>
        <v>340995</v>
      </c>
      <c r="I25911" s="1">
        <f>COUNTIF(human!A:A,A25911)</f>
        <v>9</v>
      </c>
      <c r="J25911" s="2">
        <f>COUNTIFS(human!A:A,A25911,human!F:F,F25911)</f>
        <v>2</v>
      </c>
    </row>
    <row r="25912" spans="1:10" x14ac:dyDescent="0.25">
      <c r="A25912" t="s">
        <v>22084</v>
      </c>
      <c r="B25912" s="6">
        <v>121</v>
      </c>
      <c r="C25912" s="6">
        <v>576</v>
      </c>
      <c r="D25912" s="6">
        <v>223</v>
      </c>
      <c r="E25912" s="6">
        <v>654</v>
      </c>
      <c r="F25912" s="6" t="s">
        <v>5</v>
      </c>
      <c r="H25912">
        <f t="shared" si="404"/>
        <v>145842</v>
      </c>
      <c r="I25912" s="1">
        <f>COUNTIF(human!A:A,A25912)</f>
        <v>6</v>
      </c>
      <c r="J25912" s="2">
        <f>COUNTIFS(human!A:A,A25912,human!F:F,F25912)</f>
        <v>1</v>
      </c>
    </row>
    <row r="25913" spans="1:10" x14ac:dyDescent="0.25">
      <c r="A25913" t="s">
        <v>22084</v>
      </c>
      <c r="B25913" s="6">
        <v>436</v>
      </c>
      <c r="C25913" s="6">
        <v>628</v>
      </c>
      <c r="D25913" s="6">
        <v>481</v>
      </c>
      <c r="E25913" s="6">
        <v>712</v>
      </c>
      <c r="F25913" s="6" t="s">
        <v>1</v>
      </c>
      <c r="H25913">
        <f t="shared" si="404"/>
        <v>342472</v>
      </c>
      <c r="I25913" s="1">
        <f>COUNTIF(human!A:A,A25913)</f>
        <v>6</v>
      </c>
      <c r="J25913" s="2">
        <f>COUNTIFS(human!A:A,A25913,human!F:F,F25913)</f>
        <v>1</v>
      </c>
    </row>
    <row r="25914" spans="1:10" x14ac:dyDescent="0.25">
      <c r="A25914" t="s">
        <v>22084</v>
      </c>
      <c r="B25914" s="6">
        <v>979</v>
      </c>
      <c r="C25914" s="6">
        <v>603</v>
      </c>
      <c r="D25914" s="6">
        <v>1142</v>
      </c>
      <c r="E25914" s="6">
        <v>719</v>
      </c>
      <c r="F25914" s="6" t="s">
        <v>19</v>
      </c>
      <c r="H25914">
        <f t="shared" si="404"/>
        <v>821098</v>
      </c>
      <c r="I25914" s="1">
        <f>COUNTIF(human!A:A,A25914)</f>
        <v>6</v>
      </c>
      <c r="J25914" s="2">
        <f>COUNTIFS(human!A:A,A25914,human!F:F,F25914)</f>
        <v>0</v>
      </c>
    </row>
    <row r="25915" spans="1:10" x14ac:dyDescent="0.25">
      <c r="A25915" t="s">
        <v>22084</v>
      </c>
      <c r="B25915" s="6">
        <v>500</v>
      </c>
      <c r="C25915" s="6">
        <v>453</v>
      </c>
      <c r="D25915" s="6">
        <v>624</v>
      </c>
      <c r="E25915" s="6">
        <v>538</v>
      </c>
      <c r="F25915" s="6" t="s">
        <v>1</v>
      </c>
      <c r="H25915">
        <f t="shared" si="404"/>
        <v>335712</v>
      </c>
      <c r="I25915" s="1">
        <f>COUNTIF(human!A:A,A25915)</f>
        <v>6</v>
      </c>
      <c r="J25915" s="2">
        <f>COUNTIFS(human!A:A,A25915,human!F:F,F25915)</f>
        <v>1</v>
      </c>
    </row>
    <row r="25916" spans="1:10" x14ac:dyDescent="0.25">
      <c r="A25916" t="s">
        <v>22084</v>
      </c>
      <c r="B25916" s="6">
        <v>536</v>
      </c>
      <c r="C25916" s="6">
        <v>670</v>
      </c>
      <c r="D25916" s="6">
        <v>564</v>
      </c>
      <c r="E25916" s="6">
        <v>718</v>
      </c>
      <c r="F25916" s="6" t="s">
        <v>1</v>
      </c>
      <c r="H25916">
        <f t="shared" si="404"/>
        <v>404952</v>
      </c>
      <c r="I25916" s="1">
        <f>COUNTIF(human!A:A,A25916)</f>
        <v>6</v>
      </c>
      <c r="J25916" s="2">
        <f>COUNTIFS(human!A:A,A25916,human!F:F,F25916)</f>
        <v>1</v>
      </c>
    </row>
    <row r="25917" spans="1:10" x14ac:dyDescent="0.25">
      <c r="A25917" t="s">
        <v>13295</v>
      </c>
      <c r="B25917" s="6">
        <v>64</v>
      </c>
      <c r="C25917" s="6">
        <v>386</v>
      </c>
      <c r="D25917" s="6">
        <v>228</v>
      </c>
      <c r="E25917" s="6">
        <v>486</v>
      </c>
      <c r="F25917" s="6" t="s">
        <v>1</v>
      </c>
      <c r="H25917">
        <f t="shared" si="404"/>
        <v>110808</v>
      </c>
      <c r="I25917" s="1">
        <f>COUNTIF(human!A:A,A25917)</f>
        <v>10</v>
      </c>
      <c r="J25917" s="2">
        <f>COUNTIFS(human!A:A,A25917,human!F:F,F25917)</f>
        <v>3</v>
      </c>
    </row>
    <row r="25918" spans="1:10" x14ac:dyDescent="0.25">
      <c r="A25918" t="s">
        <v>13295</v>
      </c>
      <c r="B25918" s="6">
        <v>483</v>
      </c>
      <c r="C25918" s="6">
        <v>565</v>
      </c>
      <c r="D25918" s="6">
        <v>622</v>
      </c>
      <c r="E25918" s="6">
        <v>716</v>
      </c>
      <c r="F25918" s="6" t="s">
        <v>5</v>
      </c>
      <c r="H25918">
        <f t="shared" si="404"/>
        <v>445352</v>
      </c>
      <c r="I25918" s="1">
        <f>COUNTIF(human!A:A,A25918)</f>
        <v>10</v>
      </c>
      <c r="J25918" s="2">
        <f>COUNTIFS(human!A:A,A25918,human!F:F,F25918)</f>
        <v>3</v>
      </c>
    </row>
    <row r="25919" spans="1:10" x14ac:dyDescent="0.25">
      <c r="A25919" t="s">
        <v>13295</v>
      </c>
      <c r="B25919" s="6">
        <v>577</v>
      </c>
      <c r="C25919" s="6">
        <v>401</v>
      </c>
      <c r="D25919" s="6">
        <v>837</v>
      </c>
      <c r="E25919" s="6">
        <v>435</v>
      </c>
      <c r="F25919" s="6" t="s">
        <v>7</v>
      </c>
      <c r="H25919">
        <f t="shared" si="404"/>
        <v>364095</v>
      </c>
      <c r="I25919" s="1">
        <f>COUNTIF(human!A:A,A25919)</f>
        <v>10</v>
      </c>
      <c r="J25919" s="2">
        <f>COUNTIFS(human!A:A,A25919,human!F:F,F25919)</f>
        <v>3</v>
      </c>
    </row>
    <row r="25920" spans="1:10" x14ac:dyDescent="0.25">
      <c r="A25920" t="s">
        <v>13295</v>
      </c>
      <c r="B25920" s="6">
        <v>412</v>
      </c>
      <c r="C25920" s="6">
        <v>428</v>
      </c>
      <c r="D25920" s="6">
        <v>588</v>
      </c>
      <c r="E25920" s="6">
        <v>550</v>
      </c>
      <c r="F25920" s="6" t="s">
        <v>5</v>
      </c>
      <c r="H25920">
        <f t="shared" si="404"/>
        <v>323400</v>
      </c>
      <c r="I25920" s="1">
        <f>COUNTIF(human!A:A,A25920)</f>
        <v>10</v>
      </c>
      <c r="J25920" s="2">
        <f>COUNTIFS(human!A:A,A25920,human!F:F,F25920)</f>
        <v>3</v>
      </c>
    </row>
    <row r="25921" spans="1:10" x14ac:dyDescent="0.25">
      <c r="A25921" t="s">
        <v>13295</v>
      </c>
      <c r="B25921" s="6">
        <v>657</v>
      </c>
      <c r="C25921" s="6">
        <v>207</v>
      </c>
      <c r="D25921" s="6">
        <v>701</v>
      </c>
      <c r="E25921" s="6">
        <v>359</v>
      </c>
      <c r="F25921" s="6" t="s">
        <v>1</v>
      </c>
      <c r="H25921">
        <f t="shared" si="404"/>
        <v>251659</v>
      </c>
      <c r="I25921" s="1">
        <f>COUNTIF(human!A:A,A25921)</f>
        <v>10</v>
      </c>
      <c r="J25921" s="2">
        <f>COUNTIFS(human!A:A,A25921,human!F:F,F25921)</f>
        <v>3</v>
      </c>
    </row>
    <row r="25922" spans="1:10" x14ac:dyDescent="0.25">
      <c r="A25922" t="s">
        <v>13295</v>
      </c>
      <c r="B25922" s="6">
        <v>258</v>
      </c>
      <c r="C25922" s="6">
        <v>473</v>
      </c>
      <c r="D25922" s="6">
        <v>402</v>
      </c>
      <c r="E25922" s="6">
        <v>531</v>
      </c>
      <c r="F25922" s="6" t="s">
        <v>7</v>
      </c>
      <c r="H25922">
        <f t="shared" si="404"/>
        <v>213462</v>
      </c>
      <c r="I25922" s="1">
        <f>COUNTIF(human!A:A,A25922)</f>
        <v>10</v>
      </c>
      <c r="J25922" s="2">
        <f>COUNTIFS(human!A:A,A25922,human!F:F,F25922)</f>
        <v>3</v>
      </c>
    </row>
    <row r="25923" spans="1:10" x14ac:dyDescent="0.25">
      <c r="A25923" t="s">
        <v>13295</v>
      </c>
      <c r="B25923" s="6">
        <v>221</v>
      </c>
      <c r="C25923" s="6">
        <v>303</v>
      </c>
      <c r="D25923" s="6">
        <v>362</v>
      </c>
      <c r="E25923" s="6">
        <v>400</v>
      </c>
      <c r="F25923" s="6" t="s">
        <v>1</v>
      </c>
      <c r="H25923">
        <f t="shared" ref="H25923:H25986" si="405">D25923*E25923</f>
        <v>144800</v>
      </c>
      <c r="I25923" s="1">
        <f>COUNTIF(human!A:A,A25923)</f>
        <v>10</v>
      </c>
      <c r="J25923" s="2">
        <f>COUNTIFS(human!A:A,A25923,human!F:F,F25923)</f>
        <v>3</v>
      </c>
    </row>
    <row r="25924" spans="1:10" x14ac:dyDescent="0.25">
      <c r="A25924" t="s">
        <v>13295</v>
      </c>
      <c r="B25924" s="6">
        <v>631</v>
      </c>
      <c r="C25924" s="6">
        <v>604</v>
      </c>
      <c r="D25924" s="6">
        <v>726</v>
      </c>
      <c r="E25924" s="6">
        <v>655</v>
      </c>
      <c r="F25924" s="6" t="s">
        <v>22</v>
      </c>
      <c r="H25924">
        <f t="shared" si="405"/>
        <v>475530</v>
      </c>
      <c r="I25924" s="1">
        <f>COUNTIF(human!A:A,A25924)</f>
        <v>10</v>
      </c>
      <c r="J25924" s="2">
        <f>COUNTIFS(human!A:A,A25924,human!F:F,F25924)</f>
        <v>1</v>
      </c>
    </row>
    <row r="25925" spans="1:10" x14ac:dyDescent="0.25">
      <c r="A25925" t="s">
        <v>13295</v>
      </c>
      <c r="B25925" s="6">
        <v>766</v>
      </c>
      <c r="C25925" s="6">
        <v>599</v>
      </c>
      <c r="D25925" s="6">
        <v>936</v>
      </c>
      <c r="E25925" s="6">
        <v>707</v>
      </c>
      <c r="F25925" s="6" t="s">
        <v>5</v>
      </c>
      <c r="H25925">
        <f t="shared" si="405"/>
        <v>661752</v>
      </c>
      <c r="I25925" s="1">
        <f>COUNTIF(human!A:A,A25925)</f>
        <v>10</v>
      </c>
      <c r="J25925" s="2">
        <f>COUNTIFS(human!A:A,A25925,human!F:F,F25925)</f>
        <v>3</v>
      </c>
    </row>
    <row r="25926" spans="1:10" x14ac:dyDescent="0.25">
      <c r="A25926" t="s">
        <v>12889</v>
      </c>
      <c r="B25926" s="6">
        <v>996</v>
      </c>
      <c r="C25926" s="6">
        <v>496</v>
      </c>
      <c r="D25926" s="6">
        <v>1280</v>
      </c>
      <c r="E25926" s="6">
        <v>535</v>
      </c>
      <c r="F25926" s="6" t="s">
        <v>7</v>
      </c>
      <c r="H25926">
        <f t="shared" si="405"/>
        <v>684800</v>
      </c>
      <c r="I25926" s="1">
        <f>COUNTIF(human!A:A,A25926)</f>
        <v>2</v>
      </c>
      <c r="J25926" s="2">
        <f>COUNTIFS(human!A:A,A25926,human!F:F,F25926)</f>
        <v>2</v>
      </c>
    </row>
    <row r="25927" spans="1:10" x14ac:dyDescent="0.25">
      <c r="A25927" t="s">
        <v>12889</v>
      </c>
      <c r="B25927" s="6">
        <v>287</v>
      </c>
      <c r="C25927" s="6">
        <v>488</v>
      </c>
      <c r="D25927" s="6">
        <v>438</v>
      </c>
      <c r="E25927" s="6">
        <v>516</v>
      </c>
      <c r="F25927" s="6" t="s">
        <v>7</v>
      </c>
      <c r="H25927">
        <f t="shared" si="405"/>
        <v>226008</v>
      </c>
      <c r="I25927" s="1">
        <f>COUNTIF(human!A:A,A25927)</f>
        <v>2</v>
      </c>
      <c r="J25927" s="2">
        <f>COUNTIFS(human!A:A,A25927,human!F:F,F25927)</f>
        <v>2</v>
      </c>
    </row>
    <row r="25928" spans="1:10" x14ac:dyDescent="0.25">
      <c r="A25928" t="s">
        <v>12526</v>
      </c>
      <c r="B25928" s="6">
        <v>476</v>
      </c>
      <c r="C25928" s="6">
        <v>278</v>
      </c>
      <c r="D25928" s="6">
        <v>552</v>
      </c>
      <c r="E25928" s="6">
        <v>378</v>
      </c>
      <c r="F25928" s="6" t="s">
        <v>1</v>
      </c>
      <c r="H25928">
        <f t="shared" si="405"/>
        <v>208656</v>
      </c>
      <c r="I25928" s="1">
        <f>COUNTIF(human!A:A,A25928)</f>
        <v>2</v>
      </c>
      <c r="J25928" s="2">
        <f>COUNTIFS(human!A:A,A25928,human!F:F,F25928)</f>
        <v>0</v>
      </c>
    </row>
    <row r="25929" spans="1:10" x14ac:dyDescent="0.25">
      <c r="A25929" t="s">
        <v>12526</v>
      </c>
      <c r="B25929" s="6">
        <v>885</v>
      </c>
      <c r="C25929" s="6">
        <v>630</v>
      </c>
      <c r="D25929" s="6">
        <v>1251</v>
      </c>
      <c r="E25929" s="6">
        <v>710</v>
      </c>
      <c r="F25929" s="6" t="s">
        <v>7</v>
      </c>
      <c r="H25929">
        <f t="shared" si="405"/>
        <v>888210</v>
      </c>
      <c r="I25929" s="1">
        <f>COUNTIF(human!A:A,A25929)</f>
        <v>2</v>
      </c>
      <c r="J25929" s="2">
        <f>COUNTIFS(human!A:A,A25929,human!F:F,F25929)</f>
        <v>2</v>
      </c>
    </row>
    <row r="25930" spans="1:10" x14ac:dyDescent="0.25">
      <c r="A25930" t="s">
        <v>18580</v>
      </c>
      <c r="B25930" s="6">
        <v>177</v>
      </c>
      <c r="C25930" s="6">
        <v>445</v>
      </c>
      <c r="D25930" s="6">
        <v>376</v>
      </c>
      <c r="E25930" s="6">
        <v>486</v>
      </c>
      <c r="F25930" s="6" t="s">
        <v>7</v>
      </c>
      <c r="H25930">
        <f t="shared" si="405"/>
        <v>182736</v>
      </c>
      <c r="I25930" s="1">
        <f>COUNTIF(human!A:A,A25930)</f>
        <v>2</v>
      </c>
      <c r="J25930" s="2">
        <f>COUNTIFS(human!A:A,A25930,human!F:F,F25930)</f>
        <v>2</v>
      </c>
    </row>
    <row r="25931" spans="1:10" x14ac:dyDescent="0.25">
      <c r="A25931" t="s">
        <v>20864</v>
      </c>
      <c r="B25931" s="6">
        <v>745</v>
      </c>
      <c r="C25931" s="6">
        <v>376</v>
      </c>
      <c r="D25931" s="6">
        <v>799</v>
      </c>
      <c r="E25931" s="6">
        <v>406</v>
      </c>
      <c r="F25931" s="6" t="s">
        <v>10</v>
      </c>
      <c r="H25931">
        <f t="shared" si="405"/>
        <v>324394</v>
      </c>
      <c r="I25931" s="1">
        <f>COUNTIF(human!A:A,A25931)</f>
        <v>6</v>
      </c>
      <c r="J25931" s="2">
        <f>COUNTIFS(human!A:A,A25931,human!F:F,F25931)</f>
        <v>2</v>
      </c>
    </row>
    <row r="25932" spans="1:10" x14ac:dyDescent="0.25">
      <c r="A25932" t="s">
        <v>20864</v>
      </c>
      <c r="B25932" s="6">
        <v>759</v>
      </c>
      <c r="C25932" s="6">
        <v>509</v>
      </c>
      <c r="D25932" s="6">
        <v>1092</v>
      </c>
      <c r="E25932" s="6">
        <v>719</v>
      </c>
      <c r="F25932" s="6" t="s">
        <v>4</v>
      </c>
      <c r="H25932">
        <f t="shared" si="405"/>
        <v>785148</v>
      </c>
      <c r="I25932" s="1">
        <f>COUNTIF(human!A:A,A25932)</f>
        <v>6</v>
      </c>
      <c r="J25932" s="2">
        <f>COUNTIFS(human!A:A,A25932,human!F:F,F25932)</f>
        <v>1</v>
      </c>
    </row>
    <row r="25933" spans="1:10" x14ac:dyDescent="0.25">
      <c r="A25933" t="s">
        <v>20864</v>
      </c>
      <c r="B25933" s="6">
        <v>771</v>
      </c>
      <c r="C25933" s="6">
        <v>459</v>
      </c>
      <c r="D25933" s="6">
        <v>845</v>
      </c>
      <c r="E25933" s="6">
        <v>503</v>
      </c>
      <c r="F25933" s="6" t="s">
        <v>10</v>
      </c>
      <c r="H25933">
        <f t="shared" si="405"/>
        <v>425035</v>
      </c>
      <c r="I25933" s="1">
        <f>COUNTIF(human!A:A,A25933)</f>
        <v>6</v>
      </c>
      <c r="J25933" s="2">
        <f>COUNTIFS(human!A:A,A25933,human!F:F,F25933)</f>
        <v>2</v>
      </c>
    </row>
    <row r="25934" spans="1:10" x14ac:dyDescent="0.25">
      <c r="A25934" t="s">
        <v>17288</v>
      </c>
      <c r="B25934" s="6">
        <v>1129</v>
      </c>
      <c r="C25934" s="6">
        <v>185</v>
      </c>
      <c r="D25934" s="6">
        <v>1181</v>
      </c>
      <c r="E25934" s="6">
        <v>215</v>
      </c>
      <c r="F25934" s="6" t="s">
        <v>1</v>
      </c>
      <c r="H25934">
        <f t="shared" si="405"/>
        <v>253915</v>
      </c>
      <c r="I25934" s="1">
        <f>COUNTIF(human!A:A,A25934)</f>
        <v>1</v>
      </c>
      <c r="J25934" s="2">
        <f>COUNTIFS(human!A:A,A25934,human!F:F,F25934)</f>
        <v>0</v>
      </c>
    </row>
    <row r="25935" spans="1:10" x14ac:dyDescent="0.25">
      <c r="A25935" t="s">
        <v>17288</v>
      </c>
      <c r="B25935" s="6">
        <v>467</v>
      </c>
      <c r="C25935" s="6">
        <v>398</v>
      </c>
      <c r="D25935" s="6">
        <v>493</v>
      </c>
      <c r="E25935" s="6">
        <v>429</v>
      </c>
      <c r="F25935" s="6" t="s">
        <v>1</v>
      </c>
      <c r="H25935">
        <f t="shared" si="405"/>
        <v>211497</v>
      </c>
      <c r="I25935" s="1">
        <f>COUNTIF(human!A:A,A25935)</f>
        <v>1</v>
      </c>
      <c r="J25935" s="2">
        <f>COUNTIFS(human!A:A,A25935,human!F:F,F25935)</f>
        <v>0</v>
      </c>
    </row>
    <row r="25936" spans="1:10" x14ac:dyDescent="0.25">
      <c r="A25936" t="s">
        <v>17288</v>
      </c>
      <c r="B25936" s="6">
        <v>241</v>
      </c>
      <c r="C25936" s="6">
        <v>412</v>
      </c>
      <c r="D25936" s="6">
        <v>464</v>
      </c>
      <c r="E25936" s="6">
        <v>548</v>
      </c>
      <c r="F25936" s="6" t="s">
        <v>10</v>
      </c>
      <c r="H25936">
        <f t="shared" si="405"/>
        <v>254272</v>
      </c>
      <c r="I25936" s="1">
        <f>COUNTIF(human!A:A,A25936)</f>
        <v>1</v>
      </c>
      <c r="J25936" s="2">
        <f>COUNTIFS(human!A:A,A25936,human!F:F,F25936)</f>
        <v>1</v>
      </c>
    </row>
    <row r="25937" spans="1:10" x14ac:dyDescent="0.25">
      <c r="A25937" t="s">
        <v>13348</v>
      </c>
      <c r="B25937" s="6">
        <v>931</v>
      </c>
      <c r="C25937" s="6">
        <v>327</v>
      </c>
      <c r="D25937" s="6">
        <v>1070</v>
      </c>
      <c r="E25937" s="6">
        <v>347</v>
      </c>
      <c r="F25937" s="6" t="s">
        <v>7</v>
      </c>
      <c r="H25937">
        <f t="shared" si="405"/>
        <v>371290</v>
      </c>
      <c r="I25937" s="1">
        <f>COUNTIF(human!A:A,A25937)</f>
        <v>3</v>
      </c>
      <c r="J25937" s="2">
        <f>COUNTIFS(human!A:A,A25937,human!F:F,F25937)</f>
        <v>1</v>
      </c>
    </row>
    <row r="25938" spans="1:10" x14ac:dyDescent="0.25">
      <c r="A25938" t="s">
        <v>13348</v>
      </c>
      <c r="B25938" s="6">
        <v>421</v>
      </c>
      <c r="C25938" s="6">
        <v>362</v>
      </c>
      <c r="D25938" s="6">
        <v>629</v>
      </c>
      <c r="E25938" s="6">
        <v>580</v>
      </c>
      <c r="F25938" s="6" t="s">
        <v>10</v>
      </c>
      <c r="H25938">
        <f t="shared" si="405"/>
        <v>364820</v>
      </c>
      <c r="I25938" s="1">
        <f>COUNTIF(human!A:A,A25938)</f>
        <v>3</v>
      </c>
      <c r="J25938" s="2">
        <f>COUNTIFS(human!A:A,A25938,human!F:F,F25938)</f>
        <v>2</v>
      </c>
    </row>
    <row r="25939" spans="1:10" x14ac:dyDescent="0.25">
      <c r="A25939" t="s">
        <v>20461</v>
      </c>
      <c r="B25939" s="6">
        <v>839</v>
      </c>
      <c r="C25939" s="6">
        <v>670</v>
      </c>
      <c r="D25939" s="6">
        <v>938</v>
      </c>
      <c r="E25939" s="6">
        <v>720</v>
      </c>
      <c r="F25939" s="6" t="s">
        <v>22</v>
      </c>
      <c r="H25939">
        <f t="shared" si="405"/>
        <v>675360</v>
      </c>
      <c r="I25939" s="1">
        <f>COUNTIF(human!A:A,A25939)</f>
        <v>2</v>
      </c>
      <c r="J25939" s="2">
        <f>COUNTIFS(human!A:A,A25939,human!F:F,F25939)</f>
        <v>1</v>
      </c>
    </row>
    <row r="25940" spans="1:10" x14ac:dyDescent="0.25">
      <c r="A25940" t="s">
        <v>20461</v>
      </c>
      <c r="B25940" s="6">
        <v>146</v>
      </c>
      <c r="C25940" s="6">
        <v>540</v>
      </c>
      <c r="D25940" s="6">
        <v>206</v>
      </c>
      <c r="E25940" s="6">
        <v>620</v>
      </c>
      <c r="F25940" s="6" t="s">
        <v>1</v>
      </c>
      <c r="H25940">
        <f t="shared" si="405"/>
        <v>127720</v>
      </c>
      <c r="I25940" s="1">
        <f>COUNTIF(human!A:A,A25940)</f>
        <v>2</v>
      </c>
      <c r="J25940" s="2">
        <f>COUNTIFS(human!A:A,A25940,human!F:F,F25940)</f>
        <v>0</v>
      </c>
    </row>
    <row r="25941" spans="1:10" x14ac:dyDescent="0.25">
      <c r="A25941" t="s">
        <v>20461</v>
      </c>
      <c r="B25941" s="6">
        <v>642</v>
      </c>
      <c r="C25941" s="6">
        <v>395</v>
      </c>
      <c r="D25941" s="6">
        <v>878</v>
      </c>
      <c r="E25941" s="6">
        <v>479</v>
      </c>
      <c r="F25941" s="6" t="s">
        <v>30</v>
      </c>
      <c r="H25941">
        <f t="shared" si="405"/>
        <v>420562</v>
      </c>
      <c r="I25941" s="1">
        <f>COUNTIF(human!A:A,A25941)</f>
        <v>2</v>
      </c>
      <c r="J25941" s="2">
        <f>COUNTIFS(human!A:A,A25941,human!F:F,F25941)</f>
        <v>1</v>
      </c>
    </row>
    <row r="25942" spans="1:10" x14ac:dyDescent="0.25">
      <c r="A25942" t="s">
        <v>19474</v>
      </c>
      <c r="B25942" s="6">
        <v>445</v>
      </c>
      <c r="C25942" s="6">
        <v>543</v>
      </c>
      <c r="D25942" s="6">
        <v>601</v>
      </c>
      <c r="E25942" s="6">
        <v>718</v>
      </c>
      <c r="F25942" s="6" t="s">
        <v>5</v>
      </c>
      <c r="H25942">
        <f t="shared" si="405"/>
        <v>431518</v>
      </c>
      <c r="I25942" s="1">
        <f>COUNTIF(human!A:A,A25942)</f>
        <v>4</v>
      </c>
      <c r="J25942" s="2">
        <f>COUNTIFS(human!A:A,A25942,human!F:F,F25942)</f>
        <v>0</v>
      </c>
    </row>
    <row r="25943" spans="1:10" x14ac:dyDescent="0.25">
      <c r="A25943" t="s">
        <v>19474</v>
      </c>
      <c r="B25943" s="6">
        <v>875</v>
      </c>
      <c r="C25943" s="6">
        <v>478</v>
      </c>
      <c r="D25943" s="6">
        <v>1093</v>
      </c>
      <c r="E25943" s="6">
        <v>583</v>
      </c>
      <c r="F25943" s="6" t="s">
        <v>4</v>
      </c>
      <c r="H25943">
        <f t="shared" si="405"/>
        <v>637219</v>
      </c>
      <c r="I25943" s="1">
        <f>COUNTIF(human!A:A,A25943)</f>
        <v>4</v>
      </c>
      <c r="J25943" s="2">
        <f>COUNTIFS(human!A:A,A25943,human!F:F,F25943)</f>
        <v>3</v>
      </c>
    </row>
    <row r="25944" spans="1:10" x14ac:dyDescent="0.25">
      <c r="A25944" t="s">
        <v>19474</v>
      </c>
      <c r="B25944" s="6">
        <v>1188</v>
      </c>
      <c r="C25944" s="6">
        <v>570</v>
      </c>
      <c r="D25944" s="6">
        <v>1280</v>
      </c>
      <c r="E25944" s="6">
        <v>716</v>
      </c>
      <c r="F25944" s="6" t="s">
        <v>4</v>
      </c>
      <c r="H25944">
        <f t="shared" si="405"/>
        <v>916480</v>
      </c>
      <c r="I25944" s="1">
        <f>COUNTIF(human!A:A,A25944)</f>
        <v>4</v>
      </c>
      <c r="J25944" s="2">
        <f>COUNTIFS(human!A:A,A25944,human!F:F,F25944)</f>
        <v>3</v>
      </c>
    </row>
    <row r="25945" spans="1:10" x14ac:dyDescent="0.25">
      <c r="A25945" t="s">
        <v>16648</v>
      </c>
      <c r="B25945" s="6">
        <v>0</v>
      </c>
      <c r="C25945" s="6">
        <v>474</v>
      </c>
      <c r="D25945" s="6">
        <v>272</v>
      </c>
      <c r="E25945" s="6">
        <v>720</v>
      </c>
      <c r="F25945" s="6" t="s">
        <v>10</v>
      </c>
      <c r="H25945">
        <f t="shared" si="405"/>
        <v>195840</v>
      </c>
      <c r="I25945" s="1">
        <f>COUNTIF(human!A:A,A25945)</f>
        <v>2</v>
      </c>
      <c r="J25945" s="2">
        <f>COUNTIFS(human!A:A,A25945,human!F:F,F25945)</f>
        <v>2</v>
      </c>
    </row>
    <row r="25946" spans="1:10" x14ac:dyDescent="0.25">
      <c r="A25946" t="s">
        <v>16648</v>
      </c>
      <c r="B25946" s="6">
        <v>644</v>
      </c>
      <c r="C25946" s="6">
        <v>126</v>
      </c>
      <c r="D25946" s="6">
        <v>744</v>
      </c>
      <c r="E25946" s="6">
        <v>164</v>
      </c>
      <c r="F25946" s="6" t="s">
        <v>30</v>
      </c>
      <c r="H25946">
        <f t="shared" si="405"/>
        <v>122016</v>
      </c>
      <c r="I25946" s="1">
        <f>COUNTIF(human!A:A,A25946)</f>
        <v>2</v>
      </c>
      <c r="J25946" s="2">
        <f>COUNTIFS(human!A:A,A25946,human!F:F,F25946)</f>
        <v>0</v>
      </c>
    </row>
    <row r="25947" spans="1:10" x14ac:dyDescent="0.25">
      <c r="A25947" t="s">
        <v>16648</v>
      </c>
      <c r="B25947" s="6">
        <v>0</v>
      </c>
      <c r="C25947" s="6">
        <v>492</v>
      </c>
      <c r="D25947" s="6">
        <v>278</v>
      </c>
      <c r="E25947" s="6">
        <v>720</v>
      </c>
      <c r="F25947" s="6" t="s">
        <v>73</v>
      </c>
      <c r="H25947">
        <f t="shared" si="405"/>
        <v>200160</v>
      </c>
      <c r="I25947" s="1">
        <f>COUNTIF(human!A:A,A25947)</f>
        <v>2</v>
      </c>
      <c r="J25947" s="2">
        <f>COUNTIFS(human!A:A,A25947,human!F:F,F25947)</f>
        <v>0</v>
      </c>
    </row>
    <row r="25948" spans="1:10" x14ac:dyDescent="0.25">
      <c r="A25948" t="s">
        <v>16648</v>
      </c>
      <c r="B25948" s="6">
        <v>664</v>
      </c>
      <c r="C25948" s="6">
        <v>252</v>
      </c>
      <c r="D25948" s="6">
        <v>750</v>
      </c>
      <c r="E25948" s="6">
        <v>296</v>
      </c>
      <c r="F25948" s="6" t="s">
        <v>10</v>
      </c>
      <c r="H25948">
        <f t="shared" si="405"/>
        <v>222000</v>
      </c>
      <c r="I25948" s="1">
        <f>COUNTIF(human!A:A,A25948)</f>
        <v>2</v>
      </c>
      <c r="J25948" s="2">
        <f>COUNTIFS(human!A:A,A25948,human!F:F,F25948)</f>
        <v>2</v>
      </c>
    </row>
    <row r="25949" spans="1:10" x14ac:dyDescent="0.25">
      <c r="A25949" t="s">
        <v>17275</v>
      </c>
      <c r="B25949" s="6">
        <v>318</v>
      </c>
      <c r="C25949" s="6">
        <v>316</v>
      </c>
      <c r="D25949" s="6">
        <v>491</v>
      </c>
      <c r="E25949" s="6">
        <v>475</v>
      </c>
      <c r="F25949" s="6" t="s">
        <v>1</v>
      </c>
      <c r="H25949">
        <f t="shared" si="405"/>
        <v>233225</v>
      </c>
      <c r="I25949" s="1">
        <f>COUNTIF(human!A:A,A25949)</f>
        <v>7</v>
      </c>
      <c r="J25949" s="2">
        <f>COUNTIFS(human!A:A,A25949,human!F:F,F25949)</f>
        <v>2</v>
      </c>
    </row>
    <row r="25950" spans="1:10" x14ac:dyDescent="0.25">
      <c r="A25950" t="s">
        <v>17275</v>
      </c>
      <c r="B25950" s="6">
        <v>797</v>
      </c>
      <c r="C25950" s="6">
        <v>339</v>
      </c>
      <c r="D25950" s="6">
        <v>867</v>
      </c>
      <c r="E25950" s="6">
        <v>362</v>
      </c>
      <c r="F25950" s="6" t="s">
        <v>10</v>
      </c>
      <c r="H25950">
        <f t="shared" si="405"/>
        <v>313854</v>
      </c>
      <c r="I25950" s="1">
        <f>COUNTIF(human!A:A,A25950)</f>
        <v>7</v>
      </c>
      <c r="J25950" s="2">
        <f>COUNTIFS(human!A:A,A25950,human!F:F,F25950)</f>
        <v>5</v>
      </c>
    </row>
    <row r="25951" spans="1:10" x14ac:dyDescent="0.25">
      <c r="A25951" t="s">
        <v>11950</v>
      </c>
      <c r="B25951" s="6">
        <v>590</v>
      </c>
      <c r="C25951" s="6">
        <v>214</v>
      </c>
      <c r="D25951" s="6">
        <v>610</v>
      </c>
      <c r="E25951" s="6">
        <v>280</v>
      </c>
      <c r="F25951" s="6" t="s">
        <v>1</v>
      </c>
      <c r="H25951">
        <f t="shared" si="405"/>
        <v>170800</v>
      </c>
      <c r="I25951" s="1">
        <f>COUNTIF(human!A:A,A25951)</f>
        <v>8</v>
      </c>
      <c r="J25951" s="2">
        <f>COUNTIFS(human!A:A,A25951,human!F:F,F25951)</f>
        <v>0</v>
      </c>
    </row>
    <row r="25952" spans="1:10" x14ac:dyDescent="0.25">
      <c r="A25952" t="s">
        <v>11950</v>
      </c>
      <c r="B25952" s="6">
        <v>0</v>
      </c>
      <c r="C25952" s="6">
        <v>491</v>
      </c>
      <c r="D25952" s="6">
        <v>49</v>
      </c>
      <c r="E25952" s="6">
        <v>543</v>
      </c>
      <c r="F25952" s="6" t="s">
        <v>22</v>
      </c>
      <c r="H25952">
        <f t="shared" si="405"/>
        <v>26607</v>
      </c>
      <c r="I25952" s="1">
        <f>COUNTIF(human!A:A,A25952)</f>
        <v>8</v>
      </c>
      <c r="J25952" s="2">
        <f>COUNTIFS(human!A:A,A25952,human!F:F,F25952)</f>
        <v>0</v>
      </c>
    </row>
    <row r="25953" spans="1:10" x14ac:dyDescent="0.25">
      <c r="A25953" t="s">
        <v>11950</v>
      </c>
      <c r="B25953" s="6">
        <v>1069</v>
      </c>
      <c r="C25953" s="6">
        <v>478</v>
      </c>
      <c r="D25953" s="6">
        <v>1279</v>
      </c>
      <c r="E25953" s="6">
        <v>709</v>
      </c>
      <c r="F25953" s="6" t="s">
        <v>4</v>
      </c>
      <c r="H25953">
        <f t="shared" si="405"/>
        <v>906811</v>
      </c>
      <c r="I25953" s="1">
        <f>COUNTIF(human!A:A,A25953)</f>
        <v>8</v>
      </c>
      <c r="J25953" s="2">
        <f>COUNTIFS(human!A:A,A25953,human!F:F,F25953)</f>
        <v>3</v>
      </c>
    </row>
    <row r="25954" spans="1:10" x14ac:dyDescent="0.25">
      <c r="A25954" t="s">
        <v>11950</v>
      </c>
      <c r="B25954" s="6">
        <v>440</v>
      </c>
      <c r="C25954" s="6">
        <v>218</v>
      </c>
      <c r="D25954" s="6">
        <v>609</v>
      </c>
      <c r="E25954" s="6">
        <v>285</v>
      </c>
      <c r="F25954" s="6" t="s">
        <v>30</v>
      </c>
      <c r="H25954">
        <f t="shared" si="405"/>
        <v>173565</v>
      </c>
      <c r="I25954" s="1">
        <f>COUNTIF(human!A:A,A25954)</f>
        <v>8</v>
      </c>
      <c r="J25954" s="2">
        <f>COUNTIFS(human!A:A,A25954,human!F:F,F25954)</f>
        <v>0</v>
      </c>
    </row>
    <row r="25955" spans="1:10" x14ac:dyDescent="0.25">
      <c r="A25955" t="s">
        <v>11950</v>
      </c>
      <c r="B25955" s="6">
        <v>294</v>
      </c>
      <c r="C25955" s="6">
        <v>578</v>
      </c>
      <c r="D25955" s="6">
        <v>394</v>
      </c>
      <c r="E25955" s="6">
        <v>719</v>
      </c>
      <c r="F25955" s="6" t="s">
        <v>10</v>
      </c>
      <c r="H25955">
        <f t="shared" si="405"/>
        <v>283286</v>
      </c>
      <c r="I25955" s="1">
        <f>COUNTIF(human!A:A,A25955)</f>
        <v>8</v>
      </c>
      <c r="J25955" s="2">
        <f>COUNTIFS(human!A:A,A25955,human!F:F,F25955)</f>
        <v>0</v>
      </c>
    </row>
    <row r="25956" spans="1:10" x14ac:dyDescent="0.25">
      <c r="A25956" t="s">
        <v>15886</v>
      </c>
      <c r="B25956" s="6">
        <v>246</v>
      </c>
      <c r="C25956" s="6">
        <v>536</v>
      </c>
      <c r="D25956" s="6">
        <v>410</v>
      </c>
      <c r="E25956" s="6">
        <v>606</v>
      </c>
      <c r="F25956" s="6" t="s">
        <v>10</v>
      </c>
      <c r="H25956">
        <f t="shared" si="405"/>
        <v>248460</v>
      </c>
      <c r="I25956" s="1">
        <f>COUNTIF(human!A:A,A25956)</f>
        <v>2</v>
      </c>
      <c r="J25956" s="2">
        <f>COUNTIFS(human!A:A,A25956,human!F:F,F25956)</f>
        <v>0</v>
      </c>
    </row>
    <row r="25957" spans="1:10" x14ac:dyDescent="0.25">
      <c r="A25957" t="s">
        <v>15621</v>
      </c>
      <c r="B25957" s="6">
        <v>454</v>
      </c>
      <c r="C25957" s="6">
        <v>480</v>
      </c>
      <c r="D25957" s="6">
        <v>590</v>
      </c>
      <c r="E25957" s="6">
        <v>632</v>
      </c>
      <c r="F25957" s="6" t="s">
        <v>19</v>
      </c>
      <c r="H25957">
        <f t="shared" si="405"/>
        <v>372880</v>
      </c>
      <c r="I25957" s="1">
        <f>COUNTIF(human!A:A,A25957)</f>
        <v>2</v>
      </c>
      <c r="J25957" s="2">
        <f>COUNTIFS(human!A:A,A25957,human!F:F,F25957)</f>
        <v>2</v>
      </c>
    </row>
    <row r="25958" spans="1:10" x14ac:dyDescent="0.25">
      <c r="A25958" t="s">
        <v>16994</v>
      </c>
      <c r="B25958" s="6">
        <v>539</v>
      </c>
      <c r="C25958" s="6">
        <v>514</v>
      </c>
      <c r="D25958" s="6">
        <v>632</v>
      </c>
      <c r="E25958" s="6">
        <v>588</v>
      </c>
      <c r="F25958" s="6" t="s">
        <v>10</v>
      </c>
      <c r="H25958">
        <f t="shared" si="405"/>
        <v>371616</v>
      </c>
      <c r="I25958" s="1">
        <f>COUNTIF(human!A:A,A25958)</f>
        <v>7</v>
      </c>
      <c r="J25958" s="2">
        <f>COUNTIFS(human!A:A,A25958,human!F:F,F25958)</f>
        <v>2</v>
      </c>
    </row>
    <row r="25959" spans="1:10" x14ac:dyDescent="0.25">
      <c r="A25959" t="s">
        <v>16994</v>
      </c>
      <c r="B25959" s="6">
        <v>513</v>
      </c>
      <c r="C25959" s="6">
        <v>513</v>
      </c>
      <c r="D25959" s="6">
        <v>631</v>
      </c>
      <c r="E25959" s="6">
        <v>585</v>
      </c>
      <c r="F25959" s="6" t="s">
        <v>4</v>
      </c>
      <c r="H25959">
        <f t="shared" si="405"/>
        <v>369135</v>
      </c>
      <c r="I25959" s="1">
        <f>COUNTIF(human!A:A,A25959)</f>
        <v>7</v>
      </c>
      <c r="J25959" s="2">
        <f>COUNTIFS(human!A:A,A25959,human!F:F,F25959)</f>
        <v>2</v>
      </c>
    </row>
    <row r="25960" spans="1:10" x14ac:dyDescent="0.25">
      <c r="A25960" t="s">
        <v>16994</v>
      </c>
      <c r="B25960" s="6">
        <v>0</v>
      </c>
      <c r="C25960" s="6">
        <v>432</v>
      </c>
      <c r="D25960" s="6">
        <v>262</v>
      </c>
      <c r="E25960" s="6">
        <v>611</v>
      </c>
      <c r="F25960" s="6" t="s">
        <v>4</v>
      </c>
      <c r="H25960">
        <f t="shared" si="405"/>
        <v>160082</v>
      </c>
      <c r="I25960" s="1">
        <f>COUNTIF(human!A:A,A25960)</f>
        <v>7</v>
      </c>
      <c r="J25960" s="2">
        <f>COUNTIFS(human!A:A,A25960,human!F:F,F25960)</f>
        <v>2</v>
      </c>
    </row>
    <row r="25961" spans="1:10" x14ac:dyDescent="0.25">
      <c r="A25961" t="s">
        <v>16994</v>
      </c>
      <c r="B25961" s="6">
        <v>204</v>
      </c>
      <c r="C25961" s="6">
        <v>270</v>
      </c>
      <c r="D25961" s="6">
        <v>321</v>
      </c>
      <c r="E25961" s="6">
        <v>346</v>
      </c>
      <c r="F25961" s="6" t="s">
        <v>1</v>
      </c>
      <c r="H25961">
        <f t="shared" si="405"/>
        <v>111066</v>
      </c>
      <c r="I25961" s="1">
        <f>COUNTIF(human!A:A,A25961)</f>
        <v>7</v>
      </c>
      <c r="J25961" s="2">
        <f>COUNTIFS(human!A:A,A25961,human!F:F,F25961)</f>
        <v>1</v>
      </c>
    </row>
    <row r="25962" spans="1:10" x14ac:dyDescent="0.25">
      <c r="A25962" t="s">
        <v>16994</v>
      </c>
      <c r="B25962" s="6">
        <v>770</v>
      </c>
      <c r="C25962" s="6">
        <v>512</v>
      </c>
      <c r="D25962" s="6">
        <v>1066</v>
      </c>
      <c r="E25962" s="6">
        <v>720</v>
      </c>
      <c r="F25962" s="6" t="s">
        <v>4</v>
      </c>
      <c r="H25962">
        <f t="shared" si="405"/>
        <v>767520</v>
      </c>
      <c r="I25962" s="1">
        <f>COUNTIF(human!A:A,A25962)</f>
        <v>7</v>
      </c>
      <c r="J25962" s="2">
        <f>COUNTIFS(human!A:A,A25962,human!F:F,F25962)</f>
        <v>2</v>
      </c>
    </row>
    <row r="25963" spans="1:10" x14ac:dyDescent="0.25">
      <c r="A25963" t="s">
        <v>20972</v>
      </c>
      <c r="B25963" s="6">
        <v>317</v>
      </c>
      <c r="C25963" s="6">
        <v>371</v>
      </c>
      <c r="D25963" s="6">
        <v>441</v>
      </c>
      <c r="E25963" s="6">
        <v>519</v>
      </c>
      <c r="F25963" s="6" t="s">
        <v>1</v>
      </c>
      <c r="H25963">
        <f t="shared" si="405"/>
        <v>228879</v>
      </c>
      <c r="I25963" s="1">
        <f>COUNTIF(human!A:A,A25963)</f>
        <v>2</v>
      </c>
      <c r="J25963" s="2">
        <f>COUNTIFS(human!A:A,A25963,human!F:F,F25963)</f>
        <v>2</v>
      </c>
    </row>
    <row r="25964" spans="1:10" x14ac:dyDescent="0.25">
      <c r="A25964" t="s">
        <v>20972</v>
      </c>
      <c r="B25964" s="6">
        <v>192</v>
      </c>
      <c r="C25964" s="6">
        <v>485</v>
      </c>
      <c r="D25964" s="6">
        <v>344</v>
      </c>
      <c r="E25964" s="6">
        <v>713</v>
      </c>
      <c r="F25964" s="6" t="s">
        <v>1</v>
      </c>
      <c r="H25964">
        <f t="shared" si="405"/>
        <v>245272</v>
      </c>
      <c r="I25964" s="1">
        <f>COUNTIF(human!A:A,A25964)</f>
        <v>2</v>
      </c>
      <c r="J25964" s="2">
        <f>COUNTIFS(human!A:A,A25964,human!F:F,F25964)</f>
        <v>2</v>
      </c>
    </row>
    <row r="25965" spans="1:10" x14ac:dyDescent="0.25">
      <c r="A25965" t="s">
        <v>21439</v>
      </c>
      <c r="B25965" s="6">
        <v>886</v>
      </c>
      <c r="C25965" s="6">
        <v>381</v>
      </c>
      <c r="D25965" s="6">
        <v>1197</v>
      </c>
      <c r="E25965" s="6">
        <v>565</v>
      </c>
      <c r="F25965" s="6" t="s">
        <v>4</v>
      </c>
      <c r="H25965">
        <f t="shared" si="405"/>
        <v>676305</v>
      </c>
      <c r="I25965" s="1">
        <f>COUNTIF(human!A:A,A25965)</f>
        <v>5</v>
      </c>
      <c r="J25965" s="2">
        <f>COUNTIFS(human!A:A,A25965,human!F:F,F25965)</f>
        <v>2</v>
      </c>
    </row>
    <row r="25966" spans="1:10" x14ac:dyDescent="0.25">
      <c r="A25966" t="s">
        <v>21439</v>
      </c>
      <c r="B25966" s="6">
        <v>1056</v>
      </c>
      <c r="C25966" s="6">
        <v>589</v>
      </c>
      <c r="D25966" s="6">
        <v>1180</v>
      </c>
      <c r="E25966" s="6">
        <v>715</v>
      </c>
      <c r="F25966" s="6" t="s">
        <v>5</v>
      </c>
      <c r="H25966">
        <f t="shared" si="405"/>
        <v>843700</v>
      </c>
      <c r="I25966" s="1">
        <f>COUNTIF(human!A:A,A25966)</f>
        <v>5</v>
      </c>
      <c r="J25966" s="2">
        <f>COUNTIFS(human!A:A,A25966,human!F:F,F25966)</f>
        <v>1</v>
      </c>
    </row>
    <row r="25967" spans="1:10" x14ac:dyDescent="0.25">
      <c r="A25967" t="s">
        <v>21439</v>
      </c>
      <c r="B25967" s="6">
        <v>1038</v>
      </c>
      <c r="C25967" s="6">
        <v>585</v>
      </c>
      <c r="D25967" s="6">
        <v>1177</v>
      </c>
      <c r="E25967" s="6">
        <v>719</v>
      </c>
      <c r="F25967" s="6" t="s">
        <v>4</v>
      </c>
      <c r="H25967">
        <f t="shared" si="405"/>
        <v>846263</v>
      </c>
      <c r="I25967" s="1">
        <f>COUNTIF(human!A:A,A25967)</f>
        <v>5</v>
      </c>
      <c r="J25967" s="2">
        <f>COUNTIFS(human!A:A,A25967,human!F:F,F25967)</f>
        <v>2</v>
      </c>
    </row>
    <row r="25968" spans="1:10" x14ac:dyDescent="0.25">
      <c r="A25968" t="s">
        <v>21439</v>
      </c>
      <c r="B25968" s="6">
        <v>772</v>
      </c>
      <c r="C25968" s="6">
        <v>603</v>
      </c>
      <c r="D25968" s="6">
        <v>1004</v>
      </c>
      <c r="E25968" s="6">
        <v>720</v>
      </c>
      <c r="F25968" s="6" t="s">
        <v>5</v>
      </c>
      <c r="H25968">
        <f t="shared" si="405"/>
        <v>722880</v>
      </c>
      <c r="I25968" s="1">
        <f>COUNTIF(human!A:A,A25968)</f>
        <v>5</v>
      </c>
      <c r="J25968" s="2">
        <f>COUNTIFS(human!A:A,A25968,human!F:F,F25968)</f>
        <v>1</v>
      </c>
    </row>
    <row r="25969" spans="1:10" x14ac:dyDescent="0.25">
      <c r="A25969" t="s">
        <v>14096</v>
      </c>
      <c r="B25969" s="6">
        <v>10</v>
      </c>
      <c r="C25969" s="6">
        <v>380</v>
      </c>
      <c r="D25969" s="6">
        <v>158</v>
      </c>
      <c r="E25969" s="6">
        <v>447</v>
      </c>
      <c r="F25969" s="6" t="s">
        <v>1</v>
      </c>
      <c r="H25969">
        <f t="shared" si="405"/>
        <v>70626</v>
      </c>
      <c r="I25969" s="1">
        <f>COUNTIF(human!A:A,A25969)</f>
        <v>4</v>
      </c>
      <c r="J25969" s="2">
        <f>COUNTIFS(human!A:A,A25969,human!F:F,F25969)</f>
        <v>3</v>
      </c>
    </row>
    <row r="25970" spans="1:10" x14ac:dyDescent="0.25">
      <c r="A25970" t="s">
        <v>14096</v>
      </c>
      <c r="B25970" s="6">
        <v>111</v>
      </c>
      <c r="C25970" s="6">
        <v>298</v>
      </c>
      <c r="D25970" s="6">
        <v>252</v>
      </c>
      <c r="E25970" s="6">
        <v>355</v>
      </c>
      <c r="F25970" s="6" t="s">
        <v>1</v>
      </c>
      <c r="H25970">
        <f t="shared" si="405"/>
        <v>89460</v>
      </c>
      <c r="I25970" s="1">
        <f>COUNTIF(human!A:A,A25970)</f>
        <v>4</v>
      </c>
      <c r="J25970" s="2">
        <f>COUNTIFS(human!A:A,A25970,human!F:F,F25970)</f>
        <v>3</v>
      </c>
    </row>
    <row r="25971" spans="1:10" x14ac:dyDescent="0.25">
      <c r="A25971" t="s">
        <v>14096</v>
      </c>
      <c r="B25971" s="6">
        <v>1064</v>
      </c>
      <c r="C25971" s="6">
        <v>549</v>
      </c>
      <c r="D25971" s="6">
        <v>1248</v>
      </c>
      <c r="E25971" s="6">
        <v>641</v>
      </c>
      <c r="F25971" s="6" t="s">
        <v>5</v>
      </c>
      <c r="H25971">
        <f t="shared" si="405"/>
        <v>799968</v>
      </c>
      <c r="I25971" s="1">
        <f>COUNTIF(human!A:A,A25971)</f>
        <v>4</v>
      </c>
      <c r="J25971" s="2">
        <f>COUNTIFS(human!A:A,A25971,human!F:F,F25971)</f>
        <v>0</v>
      </c>
    </row>
    <row r="25972" spans="1:10" x14ac:dyDescent="0.25">
      <c r="A25972" t="s">
        <v>11562</v>
      </c>
      <c r="B25972" s="6">
        <v>831</v>
      </c>
      <c r="C25972" s="6">
        <v>520</v>
      </c>
      <c r="D25972" s="6">
        <v>919</v>
      </c>
      <c r="E25972" s="6">
        <v>566</v>
      </c>
      <c r="F25972" s="6" t="s">
        <v>10</v>
      </c>
      <c r="H25972">
        <f t="shared" si="405"/>
        <v>520154</v>
      </c>
      <c r="I25972" s="1">
        <f>COUNTIF(human!A:A,A25972)</f>
        <v>9</v>
      </c>
      <c r="J25972" s="2">
        <f>COUNTIFS(human!A:A,A25972,human!F:F,F25972)</f>
        <v>6</v>
      </c>
    </row>
    <row r="25973" spans="1:10" x14ac:dyDescent="0.25">
      <c r="A25973" t="s">
        <v>11562</v>
      </c>
      <c r="B25973" s="6">
        <v>201</v>
      </c>
      <c r="C25973" s="6">
        <v>641</v>
      </c>
      <c r="D25973" s="6">
        <v>274</v>
      </c>
      <c r="E25973" s="6">
        <v>717</v>
      </c>
      <c r="F25973" s="6" t="s">
        <v>1</v>
      </c>
      <c r="H25973">
        <f t="shared" si="405"/>
        <v>196458</v>
      </c>
      <c r="I25973" s="1">
        <f>COUNTIF(human!A:A,A25973)</f>
        <v>9</v>
      </c>
      <c r="J25973" s="2">
        <f>COUNTIFS(human!A:A,A25973,human!F:F,F25973)</f>
        <v>1</v>
      </c>
    </row>
    <row r="25974" spans="1:10" x14ac:dyDescent="0.25">
      <c r="A25974" t="s">
        <v>11562</v>
      </c>
      <c r="B25974" s="6">
        <v>1</v>
      </c>
      <c r="C25974" s="6">
        <v>464</v>
      </c>
      <c r="D25974" s="6">
        <v>98</v>
      </c>
      <c r="E25974" s="6">
        <v>581</v>
      </c>
      <c r="F25974" s="6" t="s">
        <v>1</v>
      </c>
      <c r="H25974">
        <f t="shared" si="405"/>
        <v>56938</v>
      </c>
      <c r="I25974" s="1">
        <f>COUNTIF(human!A:A,A25974)</f>
        <v>9</v>
      </c>
      <c r="J25974" s="2">
        <f>COUNTIFS(human!A:A,A25974,human!F:F,F25974)</f>
        <v>1</v>
      </c>
    </row>
    <row r="25975" spans="1:10" x14ac:dyDescent="0.25">
      <c r="A25975" t="s">
        <v>11562</v>
      </c>
      <c r="B25975" s="6">
        <v>819</v>
      </c>
      <c r="C25975" s="6">
        <v>480</v>
      </c>
      <c r="D25975" s="6">
        <v>1062</v>
      </c>
      <c r="E25975" s="6">
        <v>644</v>
      </c>
      <c r="F25975" s="6" t="s">
        <v>10</v>
      </c>
      <c r="H25975">
        <f t="shared" si="405"/>
        <v>683928</v>
      </c>
      <c r="I25975" s="1">
        <f>COUNTIF(human!A:A,A25975)</f>
        <v>9</v>
      </c>
      <c r="J25975" s="2">
        <f>COUNTIFS(human!A:A,A25975,human!F:F,F25975)</f>
        <v>6</v>
      </c>
    </row>
    <row r="25976" spans="1:10" x14ac:dyDescent="0.25">
      <c r="A25976" t="s">
        <v>11562</v>
      </c>
      <c r="B25976" s="6">
        <v>1146</v>
      </c>
      <c r="C25976" s="6">
        <v>532</v>
      </c>
      <c r="D25976" s="6">
        <v>1278</v>
      </c>
      <c r="E25976" s="6">
        <v>711</v>
      </c>
      <c r="F25976" s="6" t="s">
        <v>1</v>
      </c>
      <c r="H25976">
        <f t="shared" si="405"/>
        <v>908658</v>
      </c>
      <c r="I25976" s="1">
        <f>COUNTIF(human!A:A,A25976)</f>
        <v>9</v>
      </c>
      <c r="J25976" s="2">
        <f>COUNTIFS(human!A:A,A25976,human!F:F,F25976)</f>
        <v>1</v>
      </c>
    </row>
    <row r="25977" spans="1:10" x14ac:dyDescent="0.25">
      <c r="A25977" t="s">
        <v>11562</v>
      </c>
      <c r="B25977" s="6">
        <v>800</v>
      </c>
      <c r="C25977" s="6">
        <v>454</v>
      </c>
      <c r="D25977" s="6">
        <v>890</v>
      </c>
      <c r="E25977" s="6">
        <v>504</v>
      </c>
      <c r="F25977" s="6" t="s">
        <v>10</v>
      </c>
      <c r="H25977">
        <f t="shared" si="405"/>
        <v>448560</v>
      </c>
      <c r="I25977" s="1">
        <f>COUNTIF(human!A:A,A25977)</f>
        <v>9</v>
      </c>
      <c r="J25977" s="2">
        <f>COUNTIFS(human!A:A,A25977,human!F:F,F25977)</f>
        <v>6</v>
      </c>
    </row>
    <row r="25978" spans="1:10" x14ac:dyDescent="0.25">
      <c r="A25978" t="s">
        <v>17004</v>
      </c>
      <c r="B25978" s="6">
        <v>493</v>
      </c>
      <c r="C25978" s="6">
        <v>586</v>
      </c>
      <c r="D25978" s="6">
        <v>593</v>
      </c>
      <c r="E25978" s="6">
        <v>632</v>
      </c>
      <c r="F25978" s="6" t="s">
        <v>10</v>
      </c>
      <c r="H25978">
        <f t="shared" si="405"/>
        <v>374776</v>
      </c>
      <c r="I25978" s="1">
        <f>COUNTIF(human!A:A,A25978)</f>
        <v>1</v>
      </c>
      <c r="J25978" s="2">
        <f>COUNTIFS(human!A:A,A25978,human!F:F,F25978)</f>
        <v>1</v>
      </c>
    </row>
    <row r="25979" spans="1:10" x14ac:dyDescent="0.25">
      <c r="A25979" t="s">
        <v>13704</v>
      </c>
      <c r="B25979" s="6">
        <v>774</v>
      </c>
      <c r="C25979" s="6">
        <v>654</v>
      </c>
      <c r="D25979" s="6">
        <v>895</v>
      </c>
      <c r="E25979" s="6">
        <v>720</v>
      </c>
      <c r="F25979" s="6" t="s">
        <v>10</v>
      </c>
      <c r="H25979">
        <f t="shared" si="405"/>
        <v>644400</v>
      </c>
      <c r="I25979" s="1">
        <f>COUNTIF(human!A:A,A25979)</f>
        <v>3</v>
      </c>
      <c r="J25979" s="2">
        <f>COUNTIFS(human!A:A,A25979,human!F:F,F25979)</f>
        <v>1</v>
      </c>
    </row>
    <row r="25980" spans="1:10" x14ac:dyDescent="0.25">
      <c r="A25980" t="s">
        <v>21343</v>
      </c>
      <c r="B25980" s="6">
        <v>230</v>
      </c>
      <c r="C25980" s="6">
        <v>427</v>
      </c>
      <c r="D25980" s="6">
        <v>445</v>
      </c>
      <c r="E25980" s="6">
        <v>508</v>
      </c>
      <c r="F25980" s="6" t="s">
        <v>19</v>
      </c>
      <c r="H25980">
        <f t="shared" si="405"/>
        <v>226060</v>
      </c>
      <c r="I25980" s="1">
        <f>COUNTIF(human!A:A,A25980)</f>
        <v>1</v>
      </c>
      <c r="J25980" s="2">
        <f>COUNTIFS(human!A:A,A25980,human!F:F,F25980)</f>
        <v>0</v>
      </c>
    </row>
    <row r="25981" spans="1:10" x14ac:dyDescent="0.25">
      <c r="A25981" t="s">
        <v>13814</v>
      </c>
      <c r="B25981" s="6">
        <v>742</v>
      </c>
      <c r="C25981" s="6">
        <v>431</v>
      </c>
      <c r="D25981" s="6">
        <v>875</v>
      </c>
      <c r="E25981" s="6">
        <v>468</v>
      </c>
      <c r="F25981" s="6" t="s">
        <v>7</v>
      </c>
      <c r="H25981">
        <f t="shared" si="405"/>
        <v>409500</v>
      </c>
      <c r="I25981" s="1">
        <f>COUNTIF(human!A:A,A25981)</f>
        <v>2</v>
      </c>
      <c r="J25981" s="2">
        <f>COUNTIFS(human!A:A,A25981,human!F:F,F25981)</f>
        <v>1</v>
      </c>
    </row>
    <row r="25982" spans="1:10" x14ac:dyDescent="0.25">
      <c r="A25982" t="s">
        <v>13814</v>
      </c>
      <c r="B25982" s="6">
        <v>821</v>
      </c>
      <c r="C25982" s="6">
        <v>520</v>
      </c>
      <c r="D25982" s="6">
        <v>1020</v>
      </c>
      <c r="E25982" s="6">
        <v>580</v>
      </c>
      <c r="F25982" s="6" t="s">
        <v>10</v>
      </c>
      <c r="H25982">
        <f t="shared" si="405"/>
        <v>591600</v>
      </c>
      <c r="I25982" s="1">
        <f>COUNTIF(human!A:A,A25982)</f>
        <v>2</v>
      </c>
      <c r="J25982" s="2">
        <f>COUNTIFS(human!A:A,A25982,human!F:F,F25982)</f>
        <v>0</v>
      </c>
    </row>
    <row r="25983" spans="1:10" x14ac:dyDescent="0.25">
      <c r="A25983" t="s">
        <v>22728</v>
      </c>
      <c r="B25983" s="6">
        <v>697</v>
      </c>
      <c r="C25983" s="6">
        <v>468</v>
      </c>
      <c r="D25983" s="6">
        <v>812</v>
      </c>
      <c r="E25983" s="6">
        <v>577</v>
      </c>
      <c r="F25983" s="6" t="s">
        <v>10</v>
      </c>
      <c r="H25983">
        <f t="shared" si="405"/>
        <v>468524</v>
      </c>
      <c r="I25983" s="1">
        <f>COUNTIF(human!A:A,A25983)</f>
        <v>1</v>
      </c>
      <c r="J25983" s="2">
        <f>COUNTIFS(human!A:A,A25983,human!F:F,F25983)</f>
        <v>1</v>
      </c>
    </row>
    <row r="25984" spans="1:10" x14ac:dyDescent="0.25">
      <c r="A25984" t="s">
        <v>18614</v>
      </c>
      <c r="B25984" s="6">
        <v>967</v>
      </c>
      <c r="C25984" s="6">
        <v>199</v>
      </c>
      <c r="D25984" s="6">
        <v>1270</v>
      </c>
      <c r="E25984" s="6">
        <v>335</v>
      </c>
      <c r="F25984" s="6" t="s">
        <v>4</v>
      </c>
      <c r="H25984">
        <f t="shared" si="405"/>
        <v>425450</v>
      </c>
      <c r="I25984" s="1">
        <f>COUNTIF(human!A:A,A25984)</f>
        <v>6</v>
      </c>
      <c r="J25984" s="2">
        <f>COUNTIFS(human!A:A,A25984,human!F:F,F25984)</f>
        <v>2</v>
      </c>
    </row>
    <row r="25985" spans="1:10" x14ac:dyDescent="0.25">
      <c r="A25985" t="s">
        <v>17806</v>
      </c>
      <c r="B25985" s="6">
        <v>768</v>
      </c>
      <c r="C25985" s="6">
        <v>464</v>
      </c>
      <c r="D25985" s="6">
        <v>1137</v>
      </c>
      <c r="E25985" s="6">
        <v>717</v>
      </c>
      <c r="F25985" s="6" t="s">
        <v>4</v>
      </c>
      <c r="H25985">
        <f t="shared" si="405"/>
        <v>815229</v>
      </c>
      <c r="I25985" s="1">
        <f>COUNTIF(human!A:A,A25985)</f>
        <v>3</v>
      </c>
      <c r="J25985" s="2">
        <f>COUNTIFS(human!A:A,A25985,human!F:F,F25985)</f>
        <v>1</v>
      </c>
    </row>
    <row r="25986" spans="1:10" x14ac:dyDescent="0.25">
      <c r="A25986" t="s">
        <v>17806</v>
      </c>
      <c r="B25986" s="6">
        <v>777</v>
      </c>
      <c r="C25986" s="6">
        <v>319</v>
      </c>
      <c r="D25986" s="6">
        <v>833</v>
      </c>
      <c r="E25986" s="6">
        <v>362</v>
      </c>
      <c r="F25986" s="6" t="s">
        <v>10</v>
      </c>
      <c r="H25986">
        <f t="shared" si="405"/>
        <v>301546</v>
      </c>
      <c r="I25986" s="1">
        <f>COUNTIF(human!A:A,A25986)</f>
        <v>3</v>
      </c>
      <c r="J25986" s="2">
        <f>COUNTIFS(human!A:A,A25986,human!F:F,F25986)</f>
        <v>1</v>
      </c>
    </row>
    <row r="25987" spans="1:10" x14ac:dyDescent="0.25">
      <c r="A25987" t="s">
        <v>13556</v>
      </c>
      <c r="B25987" s="6">
        <v>738</v>
      </c>
      <c r="C25987" s="6">
        <v>333</v>
      </c>
      <c r="D25987" s="6">
        <v>841</v>
      </c>
      <c r="E25987" s="6">
        <v>352</v>
      </c>
      <c r="F25987" s="6" t="s">
        <v>7</v>
      </c>
      <c r="H25987">
        <f t="shared" ref="H25987:H26050" si="406">D25987*E25987</f>
        <v>296032</v>
      </c>
      <c r="I25987" s="1">
        <f>COUNTIF(human!A:A,A25987)</f>
        <v>6</v>
      </c>
      <c r="J25987" s="2">
        <f>COUNTIFS(human!A:A,A25987,human!F:F,F25987)</f>
        <v>2</v>
      </c>
    </row>
    <row r="25988" spans="1:10" x14ac:dyDescent="0.25">
      <c r="A25988" t="s">
        <v>13556</v>
      </c>
      <c r="B25988" s="6">
        <v>479</v>
      </c>
      <c r="C25988" s="6">
        <v>423</v>
      </c>
      <c r="D25988" s="6">
        <v>545</v>
      </c>
      <c r="E25988" s="6">
        <v>442</v>
      </c>
      <c r="F25988" s="6" t="s">
        <v>7</v>
      </c>
      <c r="H25988">
        <f t="shared" si="406"/>
        <v>240890</v>
      </c>
      <c r="I25988" s="1">
        <f>COUNTIF(human!A:A,A25988)</f>
        <v>6</v>
      </c>
      <c r="J25988" s="2">
        <f>COUNTIFS(human!A:A,A25988,human!F:F,F25988)</f>
        <v>2</v>
      </c>
    </row>
    <row r="25989" spans="1:10" x14ac:dyDescent="0.25">
      <c r="A25989" t="s">
        <v>13556</v>
      </c>
      <c r="B25989" s="6">
        <v>226</v>
      </c>
      <c r="C25989" s="6">
        <v>460</v>
      </c>
      <c r="D25989" s="6">
        <v>444</v>
      </c>
      <c r="E25989" s="6">
        <v>712</v>
      </c>
      <c r="F25989" s="6" t="s">
        <v>1</v>
      </c>
      <c r="H25989">
        <f t="shared" si="406"/>
        <v>316128</v>
      </c>
      <c r="I25989" s="1">
        <f>COUNTIF(human!A:A,A25989)</f>
        <v>6</v>
      </c>
      <c r="J25989" s="2">
        <f>COUNTIFS(human!A:A,A25989,human!F:F,F25989)</f>
        <v>2</v>
      </c>
    </row>
    <row r="25990" spans="1:10" x14ac:dyDescent="0.25">
      <c r="A25990" t="s">
        <v>13556</v>
      </c>
      <c r="B25990" s="6">
        <v>1062</v>
      </c>
      <c r="C25990" s="6">
        <v>425</v>
      </c>
      <c r="D25990" s="6">
        <v>1184</v>
      </c>
      <c r="E25990" s="6">
        <v>521</v>
      </c>
      <c r="F25990" s="6" t="s">
        <v>10</v>
      </c>
      <c r="H25990">
        <f t="shared" si="406"/>
        <v>616864</v>
      </c>
      <c r="I25990" s="1">
        <f>COUNTIF(human!A:A,A25990)</f>
        <v>6</v>
      </c>
      <c r="J25990" s="2">
        <f>COUNTIFS(human!A:A,A25990,human!F:F,F25990)</f>
        <v>1</v>
      </c>
    </row>
    <row r="25991" spans="1:10" x14ac:dyDescent="0.25">
      <c r="A25991" t="s">
        <v>13556</v>
      </c>
      <c r="B25991" s="6">
        <v>798</v>
      </c>
      <c r="C25991" s="6">
        <v>551</v>
      </c>
      <c r="D25991" s="6">
        <v>1021</v>
      </c>
      <c r="E25991" s="6">
        <v>719</v>
      </c>
      <c r="F25991" s="6" t="s">
        <v>5</v>
      </c>
      <c r="H25991">
        <f t="shared" si="406"/>
        <v>734099</v>
      </c>
      <c r="I25991" s="1">
        <f>COUNTIF(human!A:A,A25991)</f>
        <v>6</v>
      </c>
      <c r="J25991" s="2">
        <f>COUNTIFS(human!A:A,A25991,human!F:F,F25991)</f>
        <v>0</v>
      </c>
    </row>
    <row r="25992" spans="1:10" x14ac:dyDescent="0.25">
      <c r="A25992" t="s">
        <v>13556</v>
      </c>
      <c r="B25992" s="6">
        <v>793</v>
      </c>
      <c r="C25992" s="6">
        <v>546</v>
      </c>
      <c r="D25992" s="6">
        <v>1020</v>
      </c>
      <c r="E25992" s="6">
        <v>720</v>
      </c>
      <c r="F25992" s="6" t="s">
        <v>4</v>
      </c>
      <c r="H25992">
        <f t="shared" si="406"/>
        <v>734400</v>
      </c>
      <c r="I25992" s="1">
        <f>COUNTIF(human!A:A,A25992)</f>
        <v>6</v>
      </c>
      <c r="J25992" s="2">
        <f>COUNTIFS(human!A:A,A25992,human!F:F,F25992)</f>
        <v>1</v>
      </c>
    </row>
    <row r="25993" spans="1:10" x14ac:dyDescent="0.25">
      <c r="A25993" t="s">
        <v>15503</v>
      </c>
      <c r="B25993" s="6">
        <v>33</v>
      </c>
      <c r="C25993" s="6">
        <v>622</v>
      </c>
      <c r="D25993" s="6">
        <v>173</v>
      </c>
      <c r="E25993" s="6">
        <v>718</v>
      </c>
      <c r="F25993" s="6" t="s">
        <v>5</v>
      </c>
      <c r="H25993">
        <f t="shared" si="406"/>
        <v>124214</v>
      </c>
      <c r="I25993" s="1">
        <f>COUNTIF(human!A:A,A25993)</f>
        <v>5</v>
      </c>
      <c r="J25993" s="2">
        <f>COUNTIFS(human!A:A,A25993,human!F:F,F25993)</f>
        <v>0</v>
      </c>
    </row>
    <row r="25994" spans="1:10" x14ac:dyDescent="0.25">
      <c r="A25994" t="s">
        <v>15503</v>
      </c>
      <c r="B25994" s="6">
        <v>1177</v>
      </c>
      <c r="C25994" s="6">
        <v>548</v>
      </c>
      <c r="D25994" s="6">
        <v>1279</v>
      </c>
      <c r="E25994" s="6">
        <v>576</v>
      </c>
      <c r="F25994" s="6" t="s">
        <v>7</v>
      </c>
      <c r="H25994">
        <f t="shared" si="406"/>
        <v>736704</v>
      </c>
      <c r="I25994" s="1">
        <f>COUNTIF(human!A:A,A25994)</f>
        <v>5</v>
      </c>
      <c r="J25994" s="2">
        <f>COUNTIFS(human!A:A,A25994,human!F:F,F25994)</f>
        <v>3</v>
      </c>
    </row>
    <row r="25995" spans="1:10" x14ac:dyDescent="0.25">
      <c r="A25995" t="s">
        <v>15503</v>
      </c>
      <c r="B25995" s="6">
        <v>0</v>
      </c>
      <c r="C25995" s="6">
        <v>536</v>
      </c>
      <c r="D25995" s="6">
        <v>209</v>
      </c>
      <c r="E25995" s="6">
        <v>573</v>
      </c>
      <c r="F25995" s="6" t="s">
        <v>7</v>
      </c>
      <c r="H25995">
        <f t="shared" si="406"/>
        <v>119757</v>
      </c>
      <c r="I25995" s="1">
        <f>COUNTIF(human!A:A,A25995)</f>
        <v>5</v>
      </c>
      <c r="J25995" s="2">
        <f>COUNTIFS(human!A:A,A25995,human!F:F,F25995)</f>
        <v>3</v>
      </c>
    </row>
    <row r="25996" spans="1:10" x14ac:dyDescent="0.25">
      <c r="A25996" t="s">
        <v>15503</v>
      </c>
      <c r="B25996" s="6">
        <v>259</v>
      </c>
      <c r="C25996" s="6">
        <v>313</v>
      </c>
      <c r="D25996" s="6">
        <v>472</v>
      </c>
      <c r="E25996" s="6">
        <v>511</v>
      </c>
      <c r="F25996" s="6" t="s">
        <v>1</v>
      </c>
      <c r="H25996">
        <f t="shared" si="406"/>
        <v>241192</v>
      </c>
      <c r="I25996" s="1">
        <f>COUNTIF(human!A:A,A25996)</f>
        <v>5</v>
      </c>
      <c r="J25996" s="2">
        <f>COUNTIFS(human!A:A,A25996,human!F:F,F25996)</f>
        <v>1</v>
      </c>
    </row>
    <row r="25997" spans="1:10" x14ac:dyDescent="0.25">
      <c r="A25997" t="s">
        <v>15503</v>
      </c>
      <c r="B25997" s="6">
        <v>639</v>
      </c>
      <c r="C25997" s="6">
        <v>250</v>
      </c>
      <c r="D25997" s="6">
        <v>673</v>
      </c>
      <c r="E25997" s="6">
        <v>503</v>
      </c>
      <c r="F25997" s="6" t="s">
        <v>1</v>
      </c>
      <c r="H25997">
        <f t="shared" si="406"/>
        <v>338519</v>
      </c>
      <c r="I25997" s="1">
        <f>COUNTIF(human!A:A,A25997)</f>
        <v>5</v>
      </c>
      <c r="J25997" s="2">
        <f>COUNTIFS(human!A:A,A25997,human!F:F,F25997)</f>
        <v>1</v>
      </c>
    </row>
    <row r="25998" spans="1:10" x14ac:dyDescent="0.25">
      <c r="A25998" t="s">
        <v>15503</v>
      </c>
      <c r="B25998" s="6">
        <v>820</v>
      </c>
      <c r="C25998" s="6">
        <v>628</v>
      </c>
      <c r="D25998" s="6">
        <v>970</v>
      </c>
      <c r="E25998" s="6">
        <v>708</v>
      </c>
      <c r="F25998" s="6" t="s">
        <v>10</v>
      </c>
      <c r="H25998">
        <f t="shared" si="406"/>
        <v>686760</v>
      </c>
      <c r="I25998" s="1">
        <f>COUNTIF(human!A:A,A25998)</f>
        <v>5</v>
      </c>
      <c r="J25998" s="2">
        <f>COUNTIFS(human!A:A,A25998,human!F:F,F25998)</f>
        <v>1</v>
      </c>
    </row>
    <row r="25999" spans="1:10" x14ac:dyDescent="0.25">
      <c r="A25999" t="s">
        <v>15503</v>
      </c>
      <c r="B25999" s="6">
        <v>535</v>
      </c>
      <c r="C25999" s="6">
        <v>222</v>
      </c>
      <c r="D25999" s="6">
        <v>585</v>
      </c>
      <c r="E25999" s="6">
        <v>261</v>
      </c>
      <c r="F25999" s="6" t="s">
        <v>1</v>
      </c>
      <c r="H25999">
        <f t="shared" si="406"/>
        <v>152685</v>
      </c>
      <c r="I25999" s="1">
        <f>COUNTIF(human!A:A,A25999)</f>
        <v>5</v>
      </c>
      <c r="J25999" s="2">
        <f>COUNTIFS(human!A:A,A25999,human!F:F,F25999)</f>
        <v>1</v>
      </c>
    </row>
    <row r="26000" spans="1:10" x14ac:dyDescent="0.25">
      <c r="A26000" t="s">
        <v>20753</v>
      </c>
      <c r="B26000" s="6">
        <v>275</v>
      </c>
      <c r="C26000" s="6">
        <v>518</v>
      </c>
      <c r="D26000" s="6">
        <v>402</v>
      </c>
      <c r="E26000" s="6">
        <v>694</v>
      </c>
      <c r="F26000" s="6" t="s">
        <v>1</v>
      </c>
      <c r="H26000">
        <f t="shared" si="406"/>
        <v>278988</v>
      </c>
      <c r="I26000" s="1">
        <f>COUNTIF(human!A:A,A26000)</f>
        <v>3</v>
      </c>
      <c r="J26000" s="2">
        <f>COUNTIFS(human!A:A,A26000,human!F:F,F26000)</f>
        <v>1</v>
      </c>
    </row>
    <row r="26001" spans="1:10" x14ac:dyDescent="0.25">
      <c r="A26001" t="s">
        <v>15130</v>
      </c>
      <c r="B26001" s="6">
        <v>939</v>
      </c>
      <c r="C26001" s="6">
        <v>399</v>
      </c>
      <c r="D26001" s="6">
        <v>1086</v>
      </c>
      <c r="E26001" s="6">
        <v>586</v>
      </c>
      <c r="F26001" s="6" t="s">
        <v>1</v>
      </c>
      <c r="H26001">
        <f t="shared" si="406"/>
        <v>636396</v>
      </c>
      <c r="I26001" s="1">
        <f>COUNTIF(human!A:A,A26001)</f>
        <v>7</v>
      </c>
      <c r="J26001" s="2">
        <f>COUNTIFS(human!A:A,A26001,human!F:F,F26001)</f>
        <v>1</v>
      </c>
    </row>
    <row r="26002" spans="1:10" x14ac:dyDescent="0.25">
      <c r="A26002" t="s">
        <v>15130</v>
      </c>
      <c r="B26002" s="6">
        <v>840</v>
      </c>
      <c r="C26002" s="6">
        <v>638</v>
      </c>
      <c r="D26002" s="6">
        <v>973</v>
      </c>
      <c r="E26002" s="6">
        <v>718</v>
      </c>
      <c r="F26002" s="6" t="s">
        <v>5</v>
      </c>
      <c r="H26002">
        <f t="shared" si="406"/>
        <v>698614</v>
      </c>
      <c r="I26002" s="1">
        <f>COUNTIF(human!A:A,A26002)</f>
        <v>7</v>
      </c>
      <c r="J26002" s="2">
        <f>COUNTIFS(human!A:A,A26002,human!F:F,F26002)</f>
        <v>0</v>
      </c>
    </row>
    <row r="26003" spans="1:10" x14ac:dyDescent="0.25">
      <c r="A26003" t="s">
        <v>15130</v>
      </c>
      <c r="B26003" s="6">
        <v>102</v>
      </c>
      <c r="C26003" s="6">
        <v>191</v>
      </c>
      <c r="D26003" s="6">
        <v>430</v>
      </c>
      <c r="E26003" s="6">
        <v>276</v>
      </c>
      <c r="F26003" s="6" t="s">
        <v>30</v>
      </c>
      <c r="H26003">
        <f t="shared" si="406"/>
        <v>118680</v>
      </c>
      <c r="I26003" s="1">
        <f>COUNTIF(human!A:A,A26003)</f>
        <v>7</v>
      </c>
      <c r="J26003" s="2">
        <f>COUNTIFS(human!A:A,A26003,human!F:F,F26003)</f>
        <v>0</v>
      </c>
    </row>
    <row r="26004" spans="1:10" x14ac:dyDescent="0.25">
      <c r="A26004" t="s">
        <v>15130</v>
      </c>
      <c r="B26004" s="6">
        <v>891</v>
      </c>
      <c r="C26004" s="6">
        <v>129</v>
      </c>
      <c r="D26004" s="6">
        <v>941</v>
      </c>
      <c r="E26004" s="6">
        <v>169</v>
      </c>
      <c r="F26004" s="6" t="s">
        <v>1</v>
      </c>
      <c r="H26004">
        <f t="shared" si="406"/>
        <v>159029</v>
      </c>
      <c r="I26004" s="1">
        <f>COUNTIF(human!A:A,A26004)</f>
        <v>7</v>
      </c>
      <c r="J26004" s="2">
        <f>COUNTIFS(human!A:A,A26004,human!F:F,F26004)</f>
        <v>1</v>
      </c>
    </row>
    <row r="26005" spans="1:10" x14ac:dyDescent="0.25">
      <c r="A26005" t="s">
        <v>15130</v>
      </c>
      <c r="B26005" s="6">
        <v>539</v>
      </c>
      <c r="C26005" s="6">
        <v>410</v>
      </c>
      <c r="D26005" s="6">
        <v>806</v>
      </c>
      <c r="E26005" s="6">
        <v>678</v>
      </c>
      <c r="F26005" s="6" t="s">
        <v>10</v>
      </c>
      <c r="H26005">
        <f t="shared" si="406"/>
        <v>546468</v>
      </c>
      <c r="I26005" s="1">
        <f>COUNTIF(human!A:A,A26005)</f>
        <v>7</v>
      </c>
      <c r="J26005" s="2">
        <f>COUNTIFS(human!A:A,A26005,human!F:F,F26005)</f>
        <v>2</v>
      </c>
    </row>
    <row r="26006" spans="1:10" x14ac:dyDescent="0.25">
      <c r="A26006" t="s">
        <v>14539</v>
      </c>
      <c r="B26006" s="6">
        <v>403</v>
      </c>
      <c r="C26006" s="6">
        <v>318</v>
      </c>
      <c r="D26006" s="6">
        <v>512</v>
      </c>
      <c r="E26006" s="6">
        <v>470</v>
      </c>
      <c r="F26006" s="6" t="s">
        <v>1</v>
      </c>
      <c r="H26006">
        <f t="shared" si="406"/>
        <v>240640</v>
      </c>
      <c r="I26006" s="1">
        <f>COUNTIF(human!A:A,A26006)</f>
        <v>3</v>
      </c>
      <c r="J26006" s="2">
        <f>COUNTIFS(human!A:A,A26006,human!F:F,F26006)</f>
        <v>2</v>
      </c>
    </row>
    <row r="26007" spans="1:10" x14ac:dyDescent="0.25">
      <c r="A26007" t="s">
        <v>14539</v>
      </c>
      <c r="B26007" s="6">
        <v>586</v>
      </c>
      <c r="C26007" s="6">
        <v>442</v>
      </c>
      <c r="D26007" s="6">
        <v>904</v>
      </c>
      <c r="E26007" s="6">
        <v>502</v>
      </c>
      <c r="F26007" s="6" t="s">
        <v>7</v>
      </c>
      <c r="H26007">
        <f t="shared" si="406"/>
        <v>453808</v>
      </c>
      <c r="I26007" s="1">
        <f>COUNTIF(human!A:A,A26007)</f>
        <v>3</v>
      </c>
      <c r="J26007" s="2">
        <f>COUNTIFS(human!A:A,A26007,human!F:F,F26007)</f>
        <v>1</v>
      </c>
    </row>
    <row r="26008" spans="1:10" x14ac:dyDescent="0.25">
      <c r="A26008" t="s">
        <v>14539</v>
      </c>
      <c r="B26008" s="6">
        <v>414</v>
      </c>
      <c r="C26008" s="6">
        <v>248</v>
      </c>
      <c r="D26008" s="6">
        <v>567</v>
      </c>
      <c r="E26008" s="6">
        <v>453</v>
      </c>
      <c r="F26008" s="6" t="s">
        <v>1</v>
      </c>
      <c r="H26008">
        <f t="shared" si="406"/>
        <v>256851</v>
      </c>
      <c r="I26008" s="1">
        <f>COUNTIF(human!A:A,A26008)</f>
        <v>3</v>
      </c>
      <c r="J26008" s="2">
        <f>COUNTIFS(human!A:A,A26008,human!F:F,F26008)</f>
        <v>2</v>
      </c>
    </row>
    <row r="26009" spans="1:10" x14ac:dyDescent="0.25">
      <c r="A26009" t="s">
        <v>20995</v>
      </c>
      <c r="B26009" s="6">
        <v>355</v>
      </c>
      <c r="C26009" s="6">
        <v>383</v>
      </c>
      <c r="D26009" s="6">
        <v>559</v>
      </c>
      <c r="E26009" s="6">
        <v>455</v>
      </c>
      <c r="F26009" s="6" t="s">
        <v>5</v>
      </c>
      <c r="H26009">
        <f t="shared" si="406"/>
        <v>254345</v>
      </c>
      <c r="I26009" s="1">
        <f>COUNTIF(human!A:A,A26009)</f>
        <v>4</v>
      </c>
      <c r="J26009" s="2">
        <f>COUNTIFS(human!A:A,A26009,human!F:F,F26009)</f>
        <v>2</v>
      </c>
    </row>
    <row r="26010" spans="1:10" x14ac:dyDescent="0.25">
      <c r="A26010" t="s">
        <v>22786</v>
      </c>
      <c r="B26010" s="6">
        <v>484</v>
      </c>
      <c r="C26010" s="6">
        <v>235</v>
      </c>
      <c r="D26010" s="6">
        <v>584</v>
      </c>
      <c r="E26010" s="6">
        <v>345</v>
      </c>
      <c r="F26010" s="6" t="s">
        <v>5</v>
      </c>
      <c r="H26010">
        <f t="shared" si="406"/>
        <v>201480</v>
      </c>
      <c r="I26010" s="1">
        <f>COUNTIF(human!A:A,A26010)</f>
        <v>4</v>
      </c>
      <c r="J26010" s="2">
        <f>COUNTIFS(human!A:A,A26010,human!F:F,F26010)</f>
        <v>1</v>
      </c>
    </row>
    <row r="26011" spans="1:10" x14ac:dyDescent="0.25">
      <c r="A26011" t="s">
        <v>22786</v>
      </c>
      <c r="B26011" s="6">
        <v>451</v>
      </c>
      <c r="C26011" s="6">
        <v>621</v>
      </c>
      <c r="D26011" s="6">
        <v>536</v>
      </c>
      <c r="E26011" s="6">
        <v>719</v>
      </c>
      <c r="F26011" s="6" t="s">
        <v>4</v>
      </c>
      <c r="H26011">
        <f t="shared" si="406"/>
        <v>385384</v>
      </c>
      <c r="I26011" s="1">
        <f>COUNTIF(human!A:A,A26011)</f>
        <v>4</v>
      </c>
      <c r="J26011" s="2">
        <f>COUNTIFS(human!A:A,A26011,human!F:F,F26011)</f>
        <v>2</v>
      </c>
    </row>
    <row r="26012" spans="1:10" x14ac:dyDescent="0.25">
      <c r="A26012" t="s">
        <v>22786</v>
      </c>
      <c r="B26012" s="6">
        <v>513</v>
      </c>
      <c r="C26012" s="6">
        <v>183</v>
      </c>
      <c r="D26012" s="6">
        <v>591</v>
      </c>
      <c r="E26012" s="6">
        <v>293</v>
      </c>
      <c r="F26012" s="6" t="s">
        <v>5</v>
      </c>
      <c r="H26012">
        <f t="shared" si="406"/>
        <v>173163</v>
      </c>
      <c r="I26012" s="1">
        <f>COUNTIF(human!A:A,A26012)</f>
        <v>4</v>
      </c>
      <c r="J26012" s="2">
        <f>COUNTIFS(human!A:A,A26012,human!F:F,F26012)</f>
        <v>1</v>
      </c>
    </row>
    <row r="26013" spans="1:10" x14ac:dyDescent="0.25">
      <c r="A26013" t="s">
        <v>22786</v>
      </c>
      <c r="B26013" s="6">
        <v>324</v>
      </c>
      <c r="C26013" s="6">
        <v>403</v>
      </c>
      <c r="D26013" s="6">
        <v>544</v>
      </c>
      <c r="E26013" s="6">
        <v>547</v>
      </c>
      <c r="F26013" s="6" t="s">
        <v>4</v>
      </c>
      <c r="H26013">
        <f t="shared" si="406"/>
        <v>297568</v>
      </c>
      <c r="I26013" s="1">
        <f>COUNTIF(human!A:A,A26013)</f>
        <v>4</v>
      </c>
      <c r="J26013" s="2">
        <f>COUNTIFS(human!A:A,A26013,human!F:F,F26013)</f>
        <v>2</v>
      </c>
    </row>
    <row r="26014" spans="1:10" x14ac:dyDescent="0.25">
      <c r="A26014" t="s">
        <v>22786</v>
      </c>
      <c r="B26014" s="6">
        <v>396</v>
      </c>
      <c r="C26014" s="6">
        <v>558</v>
      </c>
      <c r="D26014" s="6">
        <v>490</v>
      </c>
      <c r="E26014" s="6">
        <v>600</v>
      </c>
      <c r="F26014" s="6" t="s">
        <v>10</v>
      </c>
      <c r="H26014">
        <f t="shared" si="406"/>
        <v>294000</v>
      </c>
      <c r="I26014" s="1">
        <f>COUNTIF(human!A:A,A26014)</f>
        <v>4</v>
      </c>
      <c r="J26014" s="2">
        <f>COUNTIFS(human!A:A,A26014,human!F:F,F26014)</f>
        <v>1</v>
      </c>
    </row>
    <row r="26015" spans="1:10" x14ac:dyDescent="0.25">
      <c r="A26015" t="s">
        <v>18678</v>
      </c>
      <c r="B26015" s="6">
        <v>536</v>
      </c>
      <c r="C26015" s="6">
        <v>249</v>
      </c>
      <c r="D26015" s="6">
        <v>793</v>
      </c>
      <c r="E26015" s="6">
        <v>387</v>
      </c>
      <c r="F26015" s="6" t="s">
        <v>4</v>
      </c>
      <c r="H26015">
        <f t="shared" si="406"/>
        <v>306891</v>
      </c>
      <c r="I26015" s="1">
        <f>COUNTIF(human!A:A,A26015)</f>
        <v>11</v>
      </c>
      <c r="J26015" s="2">
        <f>COUNTIFS(human!A:A,A26015,human!F:F,F26015)</f>
        <v>9</v>
      </c>
    </row>
    <row r="26016" spans="1:10" x14ac:dyDescent="0.25">
      <c r="A26016" t="s">
        <v>18678</v>
      </c>
      <c r="B26016" s="6">
        <v>1073</v>
      </c>
      <c r="C26016" s="6">
        <v>450</v>
      </c>
      <c r="D26016" s="6">
        <v>1280</v>
      </c>
      <c r="E26016" s="6">
        <v>720</v>
      </c>
      <c r="F26016" s="6" t="s">
        <v>4</v>
      </c>
      <c r="H26016">
        <f t="shared" si="406"/>
        <v>921600</v>
      </c>
      <c r="I26016" s="1">
        <f>COUNTIF(human!A:A,A26016)</f>
        <v>11</v>
      </c>
      <c r="J26016" s="2">
        <f>COUNTIFS(human!A:A,A26016,human!F:F,F26016)</f>
        <v>9</v>
      </c>
    </row>
    <row r="26017" spans="1:10" x14ac:dyDescent="0.25">
      <c r="A26017" t="s">
        <v>18678</v>
      </c>
      <c r="B26017" s="6">
        <v>34</v>
      </c>
      <c r="C26017" s="6">
        <v>594</v>
      </c>
      <c r="D26017" s="6">
        <v>538</v>
      </c>
      <c r="E26017" s="6">
        <v>720</v>
      </c>
      <c r="F26017" s="6" t="s">
        <v>4</v>
      </c>
      <c r="H26017">
        <f t="shared" si="406"/>
        <v>387360</v>
      </c>
      <c r="I26017" s="1">
        <f>COUNTIF(human!A:A,A26017)</f>
        <v>11</v>
      </c>
      <c r="J26017" s="2">
        <f>COUNTIFS(human!A:A,A26017,human!F:F,F26017)</f>
        <v>9</v>
      </c>
    </row>
    <row r="26018" spans="1:10" x14ac:dyDescent="0.25">
      <c r="A26018" t="s">
        <v>18678</v>
      </c>
      <c r="B26018" s="6">
        <v>1066</v>
      </c>
      <c r="C26018" s="6">
        <v>432</v>
      </c>
      <c r="D26018" s="6">
        <v>1279</v>
      </c>
      <c r="E26018" s="6">
        <v>579</v>
      </c>
      <c r="F26018" s="6" t="s">
        <v>4</v>
      </c>
      <c r="H26018">
        <f t="shared" si="406"/>
        <v>740541</v>
      </c>
      <c r="I26018" s="1">
        <f>COUNTIF(human!A:A,A26018)</f>
        <v>11</v>
      </c>
      <c r="J26018" s="2">
        <f>COUNTIFS(human!A:A,A26018,human!F:F,F26018)</f>
        <v>9</v>
      </c>
    </row>
    <row r="26019" spans="1:10" x14ac:dyDescent="0.25">
      <c r="A26019" t="s">
        <v>18678</v>
      </c>
      <c r="B26019" s="6">
        <v>869</v>
      </c>
      <c r="C26019" s="6">
        <v>69</v>
      </c>
      <c r="D26019" s="6">
        <v>915</v>
      </c>
      <c r="E26019" s="6">
        <v>92</v>
      </c>
      <c r="F26019" s="6" t="s">
        <v>22</v>
      </c>
      <c r="H26019">
        <f t="shared" si="406"/>
        <v>84180</v>
      </c>
      <c r="I26019" s="1">
        <f>COUNTIF(human!A:A,A26019)</f>
        <v>11</v>
      </c>
      <c r="J26019" s="2">
        <f>COUNTIFS(human!A:A,A26019,human!F:F,F26019)</f>
        <v>1</v>
      </c>
    </row>
    <row r="26020" spans="1:10" x14ac:dyDescent="0.25">
      <c r="A26020" t="s">
        <v>18678</v>
      </c>
      <c r="B26020" s="6">
        <v>546</v>
      </c>
      <c r="C26020" s="6">
        <v>465</v>
      </c>
      <c r="D26020" s="6">
        <v>1036</v>
      </c>
      <c r="E26020" s="6">
        <v>720</v>
      </c>
      <c r="F26020" s="6" t="s">
        <v>4</v>
      </c>
      <c r="H26020">
        <f t="shared" si="406"/>
        <v>745920</v>
      </c>
      <c r="I26020" s="1">
        <f>COUNTIF(human!A:A,A26020)</f>
        <v>11</v>
      </c>
      <c r="J26020" s="2">
        <f>COUNTIFS(human!A:A,A26020,human!F:F,F26020)</f>
        <v>9</v>
      </c>
    </row>
    <row r="26021" spans="1:10" x14ac:dyDescent="0.25">
      <c r="A26021" t="s">
        <v>18678</v>
      </c>
      <c r="B26021" s="6">
        <v>570</v>
      </c>
      <c r="C26021" s="6">
        <v>346</v>
      </c>
      <c r="D26021" s="6">
        <v>930</v>
      </c>
      <c r="E26021" s="6">
        <v>517</v>
      </c>
      <c r="F26021" s="6" t="s">
        <v>4</v>
      </c>
      <c r="H26021">
        <f t="shared" si="406"/>
        <v>480810</v>
      </c>
      <c r="I26021" s="1">
        <f>COUNTIF(human!A:A,A26021)</f>
        <v>11</v>
      </c>
      <c r="J26021" s="2">
        <f>COUNTIFS(human!A:A,A26021,human!F:F,F26021)</f>
        <v>9</v>
      </c>
    </row>
    <row r="26022" spans="1:10" x14ac:dyDescent="0.25">
      <c r="A26022" t="s">
        <v>18678</v>
      </c>
      <c r="B26022" s="6">
        <v>916</v>
      </c>
      <c r="C26022" s="6">
        <v>247</v>
      </c>
      <c r="D26022" s="6">
        <v>1188</v>
      </c>
      <c r="E26022" s="6">
        <v>432</v>
      </c>
      <c r="F26022" s="6" t="s">
        <v>4</v>
      </c>
      <c r="H26022">
        <f t="shared" si="406"/>
        <v>513216</v>
      </c>
      <c r="I26022" s="1">
        <f>COUNTIF(human!A:A,A26022)</f>
        <v>11</v>
      </c>
      <c r="J26022" s="2">
        <f>COUNTIFS(human!A:A,A26022,human!F:F,F26022)</f>
        <v>9</v>
      </c>
    </row>
    <row r="26023" spans="1:10" x14ac:dyDescent="0.25">
      <c r="A26023" t="s">
        <v>18678</v>
      </c>
      <c r="B26023" s="6">
        <v>785</v>
      </c>
      <c r="C26023" s="6">
        <v>271</v>
      </c>
      <c r="D26023" s="6">
        <v>872</v>
      </c>
      <c r="E26023" s="6">
        <v>308</v>
      </c>
      <c r="F26023" s="6" t="s">
        <v>10</v>
      </c>
      <c r="H26023">
        <f t="shared" si="406"/>
        <v>268576</v>
      </c>
      <c r="I26023" s="1">
        <f>COUNTIF(human!A:A,A26023)</f>
        <v>11</v>
      </c>
      <c r="J26023" s="2">
        <f>COUNTIFS(human!A:A,A26023,human!F:F,F26023)</f>
        <v>1</v>
      </c>
    </row>
    <row r="26024" spans="1:10" x14ac:dyDescent="0.25">
      <c r="A26024" t="s">
        <v>16907</v>
      </c>
      <c r="B26024" s="6">
        <v>239</v>
      </c>
      <c r="C26024" s="6">
        <v>286</v>
      </c>
      <c r="D26024" s="6">
        <v>836</v>
      </c>
      <c r="E26024" s="6">
        <v>471</v>
      </c>
      <c r="F26024" s="6" t="s">
        <v>4</v>
      </c>
      <c r="H26024">
        <f t="shared" si="406"/>
        <v>393756</v>
      </c>
      <c r="I26024" s="1">
        <f>COUNTIF(human!A:A,A26024)</f>
        <v>8</v>
      </c>
      <c r="J26024" s="2">
        <f>COUNTIFS(human!A:A,A26024,human!F:F,F26024)</f>
        <v>7</v>
      </c>
    </row>
    <row r="26025" spans="1:10" x14ac:dyDescent="0.25">
      <c r="A26025" t="s">
        <v>16907</v>
      </c>
      <c r="B26025" s="6">
        <v>454</v>
      </c>
      <c r="C26025" s="6">
        <v>120</v>
      </c>
      <c r="D26025" s="6">
        <v>598</v>
      </c>
      <c r="E26025" s="6">
        <v>241</v>
      </c>
      <c r="F26025" s="6" t="s">
        <v>4</v>
      </c>
      <c r="H26025">
        <f t="shared" si="406"/>
        <v>144118</v>
      </c>
      <c r="I26025" s="1">
        <f>COUNTIF(human!A:A,A26025)</f>
        <v>8</v>
      </c>
      <c r="J26025" s="2">
        <f>COUNTIFS(human!A:A,A26025,human!F:F,F26025)</f>
        <v>7</v>
      </c>
    </row>
    <row r="26026" spans="1:10" x14ac:dyDescent="0.25">
      <c r="A26026" t="s">
        <v>16907</v>
      </c>
      <c r="B26026" s="6">
        <v>0</v>
      </c>
      <c r="C26026" s="6">
        <v>458</v>
      </c>
      <c r="D26026" s="6">
        <v>874</v>
      </c>
      <c r="E26026" s="6">
        <v>720</v>
      </c>
      <c r="F26026" s="6" t="s">
        <v>4</v>
      </c>
      <c r="H26026">
        <f t="shared" si="406"/>
        <v>629280</v>
      </c>
      <c r="I26026" s="1">
        <f>COUNTIF(human!A:A,A26026)</f>
        <v>8</v>
      </c>
      <c r="J26026" s="2">
        <f>COUNTIFS(human!A:A,A26026,human!F:F,F26026)</f>
        <v>7</v>
      </c>
    </row>
    <row r="26027" spans="1:10" x14ac:dyDescent="0.25">
      <c r="A26027" t="s">
        <v>16907</v>
      </c>
      <c r="B26027" s="6">
        <v>366</v>
      </c>
      <c r="C26027" s="6">
        <v>495</v>
      </c>
      <c r="D26027" s="6">
        <v>1280</v>
      </c>
      <c r="E26027" s="6">
        <v>710</v>
      </c>
      <c r="F26027" s="6" t="s">
        <v>4</v>
      </c>
      <c r="H26027">
        <f t="shared" si="406"/>
        <v>908800</v>
      </c>
      <c r="I26027" s="1">
        <f>COUNTIF(human!A:A,A26027)</f>
        <v>8</v>
      </c>
      <c r="J26027" s="2">
        <f>COUNTIFS(human!A:A,A26027,human!F:F,F26027)</f>
        <v>7</v>
      </c>
    </row>
    <row r="26028" spans="1:10" x14ac:dyDescent="0.25">
      <c r="A26028" t="s">
        <v>16907</v>
      </c>
      <c r="B26028" s="6">
        <v>1024</v>
      </c>
      <c r="C26028" s="6">
        <v>335</v>
      </c>
      <c r="D26028" s="6">
        <v>1262</v>
      </c>
      <c r="E26028" s="6">
        <v>483</v>
      </c>
      <c r="F26028" s="6" t="s">
        <v>4</v>
      </c>
      <c r="H26028">
        <f t="shared" si="406"/>
        <v>609546</v>
      </c>
      <c r="I26028" s="1">
        <f>COUNTIF(human!A:A,A26028)</f>
        <v>8</v>
      </c>
      <c r="J26028" s="2">
        <f>COUNTIFS(human!A:A,A26028,human!F:F,F26028)</f>
        <v>7</v>
      </c>
    </row>
    <row r="26029" spans="1:10" x14ac:dyDescent="0.25">
      <c r="A26029" t="s">
        <v>16907</v>
      </c>
      <c r="B26029" s="6">
        <v>968</v>
      </c>
      <c r="C26029" s="6">
        <v>663</v>
      </c>
      <c r="D26029" s="6">
        <v>1136</v>
      </c>
      <c r="E26029" s="6">
        <v>720</v>
      </c>
      <c r="F26029" s="6" t="s">
        <v>10</v>
      </c>
      <c r="H26029">
        <f t="shared" si="406"/>
        <v>817920</v>
      </c>
      <c r="I26029" s="1">
        <f>COUNTIF(human!A:A,A26029)</f>
        <v>8</v>
      </c>
      <c r="J26029" s="2">
        <f>COUNTIFS(human!A:A,A26029,human!F:F,F26029)</f>
        <v>1</v>
      </c>
    </row>
    <row r="26030" spans="1:10" x14ac:dyDescent="0.25">
      <c r="A26030" t="s">
        <v>16907</v>
      </c>
      <c r="B26030" s="6">
        <v>859</v>
      </c>
      <c r="C26030" s="6">
        <v>183</v>
      </c>
      <c r="D26030" s="6">
        <v>1214</v>
      </c>
      <c r="E26030" s="6">
        <v>349</v>
      </c>
      <c r="F26030" s="6" t="s">
        <v>4</v>
      </c>
      <c r="H26030">
        <f t="shared" si="406"/>
        <v>423686</v>
      </c>
      <c r="I26030" s="1">
        <f>COUNTIF(human!A:A,A26030)</f>
        <v>8</v>
      </c>
      <c r="J26030" s="2">
        <f>COUNTIFS(human!A:A,A26030,human!F:F,F26030)</f>
        <v>7</v>
      </c>
    </row>
    <row r="26031" spans="1:10" x14ac:dyDescent="0.25">
      <c r="A26031" t="s">
        <v>14402</v>
      </c>
      <c r="B26031" s="6">
        <v>286</v>
      </c>
      <c r="C26031" s="6">
        <v>254</v>
      </c>
      <c r="D26031" s="6">
        <v>325</v>
      </c>
      <c r="E26031" s="6">
        <v>400</v>
      </c>
      <c r="F26031" s="6" t="s">
        <v>1</v>
      </c>
      <c r="H26031">
        <f t="shared" si="406"/>
        <v>130000</v>
      </c>
      <c r="I26031" s="1">
        <f>COUNTIF(human!A:A,A26031)</f>
        <v>3</v>
      </c>
      <c r="J26031" s="2">
        <f>COUNTIFS(human!A:A,A26031,human!F:F,F26031)</f>
        <v>0</v>
      </c>
    </row>
    <row r="26032" spans="1:10" x14ac:dyDescent="0.25">
      <c r="A26032" t="s">
        <v>14402</v>
      </c>
      <c r="B26032" s="6">
        <v>0</v>
      </c>
      <c r="C26032" s="6">
        <v>483</v>
      </c>
      <c r="D26032" s="6">
        <v>270</v>
      </c>
      <c r="E26032" s="6">
        <v>720</v>
      </c>
      <c r="F26032" s="6" t="s">
        <v>4</v>
      </c>
      <c r="H26032">
        <f t="shared" si="406"/>
        <v>194400</v>
      </c>
      <c r="I26032" s="1">
        <f>COUNTIF(human!A:A,A26032)</f>
        <v>3</v>
      </c>
      <c r="J26032" s="2">
        <f>COUNTIFS(human!A:A,A26032,human!F:F,F26032)</f>
        <v>1</v>
      </c>
    </row>
    <row r="26033" spans="1:10" x14ac:dyDescent="0.25">
      <c r="A26033" t="s">
        <v>14402</v>
      </c>
      <c r="B26033" s="6">
        <v>22</v>
      </c>
      <c r="C26033" s="6">
        <v>405</v>
      </c>
      <c r="D26033" s="6">
        <v>96</v>
      </c>
      <c r="E26033" s="6">
        <v>472</v>
      </c>
      <c r="F26033" s="6" t="s">
        <v>10</v>
      </c>
      <c r="H26033">
        <f t="shared" si="406"/>
        <v>45312</v>
      </c>
      <c r="I26033" s="1">
        <f>COUNTIF(human!A:A,A26033)</f>
        <v>3</v>
      </c>
      <c r="J26033" s="2">
        <f>COUNTIFS(human!A:A,A26033,human!F:F,F26033)</f>
        <v>1</v>
      </c>
    </row>
    <row r="26034" spans="1:10" x14ac:dyDescent="0.25">
      <c r="A26034" t="s">
        <v>22855</v>
      </c>
      <c r="B26034" s="6">
        <v>901</v>
      </c>
      <c r="C26034" s="6">
        <v>372</v>
      </c>
      <c r="D26034" s="6">
        <v>993</v>
      </c>
      <c r="E26034" s="6">
        <v>468</v>
      </c>
      <c r="F26034" s="6" t="s">
        <v>1</v>
      </c>
      <c r="H26034">
        <f t="shared" si="406"/>
        <v>464724</v>
      </c>
      <c r="I26034" s="1">
        <f>COUNTIF(human!A:A,A26034)</f>
        <v>1</v>
      </c>
      <c r="J26034" s="2">
        <f>COUNTIFS(human!A:A,A26034,human!F:F,F26034)</f>
        <v>0</v>
      </c>
    </row>
    <row r="26035" spans="1:10" x14ac:dyDescent="0.25">
      <c r="A26035" t="s">
        <v>22176</v>
      </c>
      <c r="B26035" s="6">
        <v>414</v>
      </c>
      <c r="C26035" s="6">
        <v>352</v>
      </c>
      <c r="D26035" s="6">
        <v>590</v>
      </c>
      <c r="E26035" s="6">
        <v>505</v>
      </c>
      <c r="F26035" s="6" t="s">
        <v>4</v>
      </c>
      <c r="H26035">
        <f t="shared" si="406"/>
        <v>297950</v>
      </c>
      <c r="I26035" s="1">
        <f>COUNTIF(human!A:A,A26035)</f>
        <v>10</v>
      </c>
      <c r="J26035" s="2">
        <f>COUNTIFS(human!A:A,A26035,human!F:F,F26035)</f>
        <v>5</v>
      </c>
    </row>
    <row r="26036" spans="1:10" x14ac:dyDescent="0.25">
      <c r="A26036" t="s">
        <v>22176</v>
      </c>
      <c r="B26036" s="6">
        <v>424</v>
      </c>
      <c r="C26036" s="6">
        <v>517</v>
      </c>
      <c r="D26036" s="6">
        <v>462</v>
      </c>
      <c r="E26036" s="6">
        <v>573</v>
      </c>
      <c r="F26036" s="6" t="s">
        <v>10</v>
      </c>
      <c r="H26036">
        <f t="shared" si="406"/>
        <v>264726</v>
      </c>
      <c r="I26036" s="1">
        <f>COUNTIF(human!A:A,A26036)</f>
        <v>10</v>
      </c>
      <c r="J26036" s="2">
        <f>COUNTIFS(human!A:A,A26036,human!F:F,F26036)</f>
        <v>1</v>
      </c>
    </row>
    <row r="26037" spans="1:10" x14ac:dyDescent="0.25">
      <c r="A26037" t="s">
        <v>22176</v>
      </c>
      <c r="B26037" s="6">
        <v>0</v>
      </c>
      <c r="C26037" s="6">
        <v>374</v>
      </c>
      <c r="D26037" s="6">
        <v>156</v>
      </c>
      <c r="E26037" s="6">
        <v>453</v>
      </c>
      <c r="F26037" s="6" t="s">
        <v>1</v>
      </c>
      <c r="H26037">
        <f t="shared" si="406"/>
        <v>70668</v>
      </c>
      <c r="I26037" s="1">
        <f>COUNTIF(human!A:A,A26037)</f>
        <v>10</v>
      </c>
      <c r="J26037" s="2">
        <f>COUNTIFS(human!A:A,A26037,human!F:F,F26037)</f>
        <v>3</v>
      </c>
    </row>
    <row r="26038" spans="1:10" x14ac:dyDescent="0.25">
      <c r="A26038" t="s">
        <v>22176</v>
      </c>
      <c r="B26038" s="6">
        <v>172</v>
      </c>
      <c r="C26038" s="6">
        <v>304</v>
      </c>
      <c r="D26038" s="6">
        <v>312</v>
      </c>
      <c r="E26038" s="6">
        <v>364</v>
      </c>
      <c r="F26038" s="6" t="s">
        <v>1</v>
      </c>
      <c r="H26038">
        <f t="shared" si="406"/>
        <v>113568</v>
      </c>
      <c r="I26038" s="1">
        <f>COUNTIF(human!A:A,A26038)</f>
        <v>10</v>
      </c>
      <c r="J26038" s="2">
        <f>COUNTIFS(human!A:A,A26038,human!F:F,F26038)</f>
        <v>3</v>
      </c>
    </row>
    <row r="26039" spans="1:10" x14ac:dyDescent="0.25">
      <c r="A26039" t="s">
        <v>22176</v>
      </c>
      <c r="B26039" s="6">
        <v>418</v>
      </c>
      <c r="C26039" s="6">
        <v>506</v>
      </c>
      <c r="D26039" s="6">
        <v>513</v>
      </c>
      <c r="E26039" s="6">
        <v>578</v>
      </c>
      <c r="F26039" s="6" t="s">
        <v>10</v>
      </c>
      <c r="H26039">
        <f t="shared" si="406"/>
        <v>296514</v>
      </c>
      <c r="I26039" s="1">
        <f>COUNTIF(human!A:A,A26039)</f>
        <v>10</v>
      </c>
      <c r="J26039" s="2">
        <f>COUNTIFS(human!A:A,A26039,human!F:F,F26039)</f>
        <v>1</v>
      </c>
    </row>
    <row r="26040" spans="1:10" x14ac:dyDescent="0.25">
      <c r="A26040" t="s">
        <v>22176</v>
      </c>
      <c r="B26040" s="6">
        <v>794</v>
      </c>
      <c r="C26040" s="6">
        <v>477</v>
      </c>
      <c r="D26040" s="6">
        <v>1037</v>
      </c>
      <c r="E26040" s="6">
        <v>703</v>
      </c>
      <c r="F26040" s="6" t="s">
        <v>4</v>
      </c>
      <c r="H26040">
        <f t="shared" si="406"/>
        <v>729011</v>
      </c>
      <c r="I26040" s="1">
        <f>COUNTIF(human!A:A,A26040)</f>
        <v>10</v>
      </c>
      <c r="J26040" s="2">
        <f>COUNTIFS(human!A:A,A26040,human!F:F,F26040)</f>
        <v>5</v>
      </c>
    </row>
    <row r="26041" spans="1:10" x14ac:dyDescent="0.25">
      <c r="A26041" t="s">
        <v>22176</v>
      </c>
      <c r="B26041" s="6">
        <v>248</v>
      </c>
      <c r="C26041" s="6">
        <v>589</v>
      </c>
      <c r="D26041" s="6">
        <v>556</v>
      </c>
      <c r="E26041" s="6">
        <v>720</v>
      </c>
      <c r="F26041" s="6" t="s">
        <v>4</v>
      </c>
      <c r="H26041">
        <f t="shared" si="406"/>
        <v>400320</v>
      </c>
      <c r="I26041" s="1">
        <f>COUNTIF(human!A:A,A26041)</f>
        <v>10</v>
      </c>
      <c r="J26041" s="2">
        <f>COUNTIFS(human!A:A,A26041,human!F:F,F26041)</f>
        <v>5</v>
      </c>
    </row>
    <row r="26042" spans="1:10" x14ac:dyDescent="0.25">
      <c r="A26042" t="s">
        <v>20067</v>
      </c>
      <c r="B26042" s="6">
        <v>1045</v>
      </c>
      <c r="C26042" s="6">
        <v>487</v>
      </c>
      <c r="D26042" s="6">
        <v>1277</v>
      </c>
      <c r="E26042" s="6">
        <v>603</v>
      </c>
      <c r="F26042" s="6" t="s">
        <v>5</v>
      </c>
      <c r="H26042">
        <f t="shared" si="406"/>
        <v>770031</v>
      </c>
      <c r="I26042" s="1">
        <f>COUNTIF(human!A:A,A26042)</f>
        <v>3</v>
      </c>
      <c r="J26042" s="2">
        <f>COUNTIFS(human!A:A,A26042,human!F:F,F26042)</f>
        <v>1</v>
      </c>
    </row>
    <row r="26043" spans="1:10" x14ac:dyDescent="0.25">
      <c r="A26043" t="s">
        <v>20067</v>
      </c>
      <c r="B26043" s="6">
        <v>941</v>
      </c>
      <c r="C26043" s="6">
        <v>461</v>
      </c>
      <c r="D26043" s="6">
        <v>1003</v>
      </c>
      <c r="E26043" s="6">
        <v>501</v>
      </c>
      <c r="F26043" s="6" t="s">
        <v>10</v>
      </c>
      <c r="H26043">
        <f t="shared" si="406"/>
        <v>502503</v>
      </c>
      <c r="I26043" s="1">
        <f>COUNTIF(human!A:A,A26043)</f>
        <v>3</v>
      </c>
      <c r="J26043" s="2">
        <f>COUNTIFS(human!A:A,A26043,human!F:F,F26043)</f>
        <v>1</v>
      </c>
    </row>
    <row r="26044" spans="1:10" x14ac:dyDescent="0.25">
      <c r="A26044" t="s">
        <v>12718</v>
      </c>
      <c r="B26044" s="6">
        <v>896</v>
      </c>
      <c r="C26044" s="6">
        <v>375</v>
      </c>
      <c r="D26044" s="6">
        <v>1028</v>
      </c>
      <c r="E26044" s="6">
        <v>445</v>
      </c>
      <c r="F26044" s="6" t="s">
        <v>10</v>
      </c>
      <c r="H26044">
        <f t="shared" si="406"/>
        <v>457460</v>
      </c>
      <c r="I26044" s="1">
        <f>COUNTIF(human!A:A,A26044)</f>
        <v>7</v>
      </c>
      <c r="J26044" s="2">
        <f>COUNTIFS(human!A:A,A26044,human!F:F,F26044)</f>
        <v>1</v>
      </c>
    </row>
    <row r="26045" spans="1:10" x14ac:dyDescent="0.25">
      <c r="A26045" t="s">
        <v>12718</v>
      </c>
      <c r="B26045" s="6">
        <v>1062</v>
      </c>
      <c r="C26045" s="6">
        <v>312</v>
      </c>
      <c r="D26045" s="6">
        <v>1166</v>
      </c>
      <c r="E26045" s="6">
        <v>398</v>
      </c>
      <c r="F26045" s="6" t="s">
        <v>1</v>
      </c>
      <c r="H26045">
        <f t="shared" si="406"/>
        <v>464068</v>
      </c>
      <c r="I26045" s="1">
        <f>COUNTIF(human!A:A,A26045)</f>
        <v>7</v>
      </c>
      <c r="J26045" s="2">
        <f>COUNTIFS(human!A:A,A26045,human!F:F,F26045)</f>
        <v>2</v>
      </c>
    </row>
    <row r="26046" spans="1:10" x14ac:dyDescent="0.25">
      <c r="A26046" t="s">
        <v>12718</v>
      </c>
      <c r="B26046" s="6">
        <v>964</v>
      </c>
      <c r="C26046" s="6">
        <v>520</v>
      </c>
      <c r="D26046" s="6">
        <v>1172</v>
      </c>
      <c r="E26046" s="6">
        <v>717</v>
      </c>
      <c r="F26046" s="6" t="s">
        <v>5</v>
      </c>
      <c r="H26046">
        <f t="shared" si="406"/>
        <v>840324</v>
      </c>
      <c r="I26046" s="1">
        <f>COUNTIF(human!A:A,A26046)</f>
        <v>7</v>
      </c>
      <c r="J26046" s="2">
        <f>COUNTIFS(human!A:A,A26046,human!F:F,F26046)</f>
        <v>2</v>
      </c>
    </row>
    <row r="26047" spans="1:10" x14ac:dyDescent="0.25">
      <c r="A26047" t="s">
        <v>20253</v>
      </c>
      <c r="B26047" s="6">
        <v>463</v>
      </c>
      <c r="C26047" s="6">
        <v>284</v>
      </c>
      <c r="D26047" s="6">
        <v>581</v>
      </c>
      <c r="E26047" s="6">
        <v>397</v>
      </c>
      <c r="F26047" s="6" t="s">
        <v>4</v>
      </c>
      <c r="H26047">
        <f t="shared" si="406"/>
        <v>230657</v>
      </c>
      <c r="I26047" s="1">
        <f>COUNTIF(human!A:A,A26047)</f>
        <v>5</v>
      </c>
      <c r="J26047" s="2">
        <f>COUNTIFS(human!A:A,A26047,human!F:F,F26047)</f>
        <v>2</v>
      </c>
    </row>
    <row r="26048" spans="1:10" x14ac:dyDescent="0.25">
      <c r="A26048" t="s">
        <v>20253</v>
      </c>
      <c r="B26048" s="6">
        <v>997</v>
      </c>
      <c r="C26048" s="6">
        <v>283</v>
      </c>
      <c r="D26048" s="6">
        <v>1120</v>
      </c>
      <c r="E26048" s="6">
        <v>337</v>
      </c>
      <c r="F26048" s="6" t="s">
        <v>1</v>
      </c>
      <c r="H26048">
        <f t="shared" si="406"/>
        <v>377440</v>
      </c>
      <c r="I26048" s="1">
        <f>COUNTIF(human!A:A,A26048)</f>
        <v>5</v>
      </c>
      <c r="J26048" s="2">
        <f>COUNTIFS(human!A:A,A26048,human!F:F,F26048)</f>
        <v>0</v>
      </c>
    </row>
    <row r="26049" spans="1:10" x14ac:dyDescent="0.25">
      <c r="A26049" t="s">
        <v>20253</v>
      </c>
      <c r="B26049" s="6">
        <v>1021</v>
      </c>
      <c r="C26049" s="6">
        <v>418</v>
      </c>
      <c r="D26049" s="6">
        <v>1089</v>
      </c>
      <c r="E26049" s="6">
        <v>441</v>
      </c>
      <c r="F26049" s="6" t="s">
        <v>10</v>
      </c>
      <c r="H26049">
        <f t="shared" si="406"/>
        <v>480249</v>
      </c>
      <c r="I26049" s="1">
        <f>COUNTIF(human!A:A,A26049)</f>
        <v>5</v>
      </c>
      <c r="J26049" s="2">
        <f>COUNTIFS(human!A:A,A26049,human!F:F,F26049)</f>
        <v>0</v>
      </c>
    </row>
    <row r="26050" spans="1:10" x14ac:dyDescent="0.25">
      <c r="A26050" t="s">
        <v>20253</v>
      </c>
      <c r="B26050" s="6">
        <v>186</v>
      </c>
      <c r="C26050" s="6">
        <v>510</v>
      </c>
      <c r="D26050" s="6">
        <v>518</v>
      </c>
      <c r="E26050" s="6">
        <v>720</v>
      </c>
      <c r="F26050" s="6" t="s">
        <v>4</v>
      </c>
      <c r="H26050">
        <f t="shared" si="406"/>
        <v>372960</v>
      </c>
      <c r="I26050" s="1">
        <f>COUNTIF(human!A:A,A26050)</f>
        <v>5</v>
      </c>
      <c r="J26050" s="2">
        <f>COUNTIFS(human!A:A,A26050,human!F:F,F26050)</f>
        <v>2</v>
      </c>
    </row>
    <row r="26051" spans="1:10" x14ac:dyDescent="0.25">
      <c r="A26051" t="s">
        <v>17250</v>
      </c>
      <c r="B26051" s="6">
        <v>810</v>
      </c>
      <c r="C26051" s="6">
        <v>603</v>
      </c>
      <c r="D26051" s="6">
        <v>892</v>
      </c>
      <c r="E26051" s="6">
        <v>640</v>
      </c>
      <c r="F26051" s="6" t="s">
        <v>10</v>
      </c>
      <c r="H26051">
        <f t="shared" ref="H26051:H26114" si="407">D26051*E26051</f>
        <v>570880</v>
      </c>
      <c r="I26051" s="1">
        <f>COUNTIF(human!A:A,A26051)</f>
        <v>7</v>
      </c>
      <c r="J26051" s="2">
        <f>COUNTIFS(human!A:A,A26051,human!F:F,F26051)</f>
        <v>2</v>
      </c>
    </row>
    <row r="26052" spans="1:10" x14ac:dyDescent="0.25">
      <c r="A26052" t="s">
        <v>17250</v>
      </c>
      <c r="B26052" s="6">
        <v>0</v>
      </c>
      <c r="C26052" s="6">
        <v>545</v>
      </c>
      <c r="D26052" s="6">
        <v>321</v>
      </c>
      <c r="E26052" s="6">
        <v>583</v>
      </c>
      <c r="F26052" s="6" t="s">
        <v>7</v>
      </c>
      <c r="H26052">
        <f t="shared" si="407"/>
        <v>187143</v>
      </c>
      <c r="I26052" s="1">
        <f>COUNTIF(human!A:A,A26052)</f>
        <v>7</v>
      </c>
      <c r="J26052" s="2">
        <f>COUNTIFS(human!A:A,A26052,human!F:F,F26052)</f>
        <v>3</v>
      </c>
    </row>
    <row r="26053" spans="1:10" x14ac:dyDescent="0.25">
      <c r="A26053" t="s">
        <v>17250</v>
      </c>
      <c r="B26053" s="6">
        <v>567</v>
      </c>
      <c r="C26053" s="6">
        <v>454</v>
      </c>
      <c r="D26053" s="6">
        <v>609</v>
      </c>
      <c r="E26053" s="6">
        <v>542</v>
      </c>
      <c r="F26053" s="6" t="s">
        <v>1</v>
      </c>
      <c r="H26053">
        <f t="shared" si="407"/>
        <v>330078</v>
      </c>
      <c r="I26053" s="1">
        <f>COUNTIF(human!A:A,A26053)</f>
        <v>7</v>
      </c>
      <c r="J26053" s="2">
        <f>COUNTIFS(human!A:A,A26053,human!F:F,F26053)</f>
        <v>1</v>
      </c>
    </row>
    <row r="26054" spans="1:10" x14ac:dyDescent="0.25">
      <c r="A26054" t="s">
        <v>20364</v>
      </c>
      <c r="B26054" s="6">
        <v>316</v>
      </c>
      <c r="C26054" s="6">
        <v>531</v>
      </c>
      <c r="D26054" s="6">
        <v>612</v>
      </c>
      <c r="E26054" s="6">
        <v>579</v>
      </c>
      <c r="F26054" s="6" t="s">
        <v>7</v>
      </c>
      <c r="H26054">
        <f t="shared" si="407"/>
        <v>354348</v>
      </c>
      <c r="I26054" s="1">
        <f>COUNTIF(human!A:A,A26054)</f>
        <v>1</v>
      </c>
      <c r="J26054" s="2">
        <f>COUNTIFS(human!A:A,A26054,human!F:F,F26054)</f>
        <v>1</v>
      </c>
    </row>
    <row r="26055" spans="1:10" x14ac:dyDescent="0.25">
      <c r="A26055" t="s">
        <v>20364</v>
      </c>
      <c r="B26055" s="6">
        <v>5</v>
      </c>
      <c r="C26055" s="6">
        <v>28</v>
      </c>
      <c r="D26055" s="6">
        <v>177</v>
      </c>
      <c r="E26055" s="6">
        <v>230</v>
      </c>
      <c r="F26055" s="6" t="s">
        <v>4</v>
      </c>
      <c r="H26055">
        <f t="shared" si="407"/>
        <v>40710</v>
      </c>
      <c r="I26055" s="1">
        <f>COUNTIF(human!A:A,A26055)</f>
        <v>1</v>
      </c>
      <c r="J26055" s="2">
        <f>COUNTIFS(human!A:A,A26055,human!F:F,F26055)</f>
        <v>0</v>
      </c>
    </row>
    <row r="26056" spans="1:10" x14ac:dyDescent="0.25">
      <c r="A26056" t="s">
        <v>22419</v>
      </c>
      <c r="B26056" s="6">
        <v>961</v>
      </c>
      <c r="C26056" s="6">
        <v>514</v>
      </c>
      <c r="D26056" s="6">
        <v>1229</v>
      </c>
      <c r="E26056" s="6">
        <v>718</v>
      </c>
      <c r="F26056" s="6" t="s">
        <v>4</v>
      </c>
      <c r="H26056">
        <f t="shared" si="407"/>
        <v>882422</v>
      </c>
      <c r="I26056" s="1">
        <f>COUNTIF(human!A:A,A26056)</f>
        <v>3</v>
      </c>
      <c r="J26056" s="2">
        <f>COUNTIFS(human!A:A,A26056,human!F:F,F26056)</f>
        <v>2</v>
      </c>
    </row>
    <row r="26057" spans="1:10" x14ac:dyDescent="0.25">
      <c r="A26057" t="s">
        <v>22419</v>
      </c>
      <c r="B26057" s="6">
        <v>968</v>
      </c>
      <c r="C26057" s="6">
        <v>531</v>
      </c>
      <c r="D26057" s="6">
        <v>1232</v>
      </c>
      <c r="E26057" s="6">
        <v>720</v>
      </c>
      <c r="F26057" s="6" t="s">
        <v>10</v>
      </c>
      <c r="H26057">
        <f t="shared" si="407"/>
        <v>887040</v>
      </c>
      <c r="I26057" s="1">
        <f>COUNTIF(human!A:A,A26057)</f>
        <v>3</v>
      </c>
      <c r="J26057" s="2">
        <f>COUNTIFS(human!A:A,A26057,human!F:F,F26057)</f>
        <v>1</v>
      </c>
    </row>
    <row r="26058" spans="1:10" x14ac:dyDescent="0.25">
      <c r="A26058" t="s">
        <v>21493</v>
      </c>
      <c r="B26058" s="6">
        <v>543</v>
      </c>
      <c r="C26058" s="6">
        <v>151</v>
      </c>
      <c r="D26058" s="6">
        <v>577</v>
      </c>
      <c r="E26058" s="6">
        <v>202</v>
      </c>
      <c r="F26058" s="6" t="s">
        <v>1</v>
      </c>
      <c r="H26058">
        <f t="shared" si="407"/>
        <v>116554</v>
      </c>
      <c r="I26058" s="1">
        <f>COUNTIF(human!A:A,A26058)</f>
        <v>6</v>
      </c>
      <c r="J26058" s="2">
        <f>COUNTIFS(human!A:A,A26058,human!F:F,F26058)</f>
        <v>1</v>
      </c>
    </row>
    <row r="26059" spans="1:10" x14ac:dyDescent="0.25">
      <c r="A26059" t="s">
        <v>21493</v>
      </c>
      <c r="B26059" s="6">
        <v>443</v>
      </c>
      <c r="C26059" s="6">
        <v>650</v>
      </c>
      <c r="D26059" s="6">
        <v>608</v>
      </c>
      <c r="E26059" s="6">
        <v>720</v>
      </c>
      <c r="F26059" s="6" t="s">
        <v>10</v>
      </c>
      <c r="H26059">
        <f t="shared" si="407"/>
        <v>437760</v>
      </c>
      <c r="I26059" s="1">
        <f>COUNTIF(human!A:A,A26059)</f>
        <v>6</v>
      </c>
      <c r="J26059" s="2">
        <f>COUNTIFS(human!A:A,A26059,human!F:F,F26059)</f>
        <v>1</v>
      </c>
    </row>
    <row r="26060" spans="1:10" x14ac:dyDescent="0.25">
      <c r="A26060" t="s">
        <v>21493</v>
      </c>
      <c r="B26060" s="6">
        <v>424</v>
      </c>
      <c r="C26060" s="6">
        <v>450</v>
      </c>
      <c r="D26060" s="6">
        <v>611</v>
      </c>
      <c r="E26060" s="6">
        <v>564</v>
      </c>
      <c r="F26060" s="6" t="s">
        <v>4</v>
      </c>
      <c r="H26060">
        <f t="shared" si="407"/>
        <v>344604</v>
      </c>
      <c r="I26060" s="1">
        <f>COUNTIF(human!A:A,A26060)</f>
        <v>6</v>
      </c>
      <c r="J26060" s="2">
        <f>COUNTIFS(human!A:A,A26060,human!F:F,F26060)</f>
        <v>2</v>
      </c>
    </row>
    <row r="26061" spans="1:10" x14ac:dyDescent="0.25">
      <c r="A26061" t="s">
        <v>21493</v>
      </c>
      <c r="B26061" s="6">
        <v>431</v>
      </c>
      <c r="C26061" s="6">
        <v>151</v>
      </c>
      <c r="D26061" s="6">
        <v>648</v>
      </c>
      <c r="E26061" s="6">
        <v>568</v>
      </c>
      <c r="F26061" s="6" t="s">
        <v>4</v>
      </c>
      <c r="H26061">
        <f t="shared" si="407"/>
        <v>368064</v>
      </c>
      <c r="I26061" s="1">
        <f>COUNTIF(human!A:A,A26061)</f>
        <v>6</v>
      </c>
      <c r="J26061" s="2">
        <f>COUNTIFS(human!A:A,A26061,human!F:F,F26061)</f>
        <v>2</v>
      </c>
    </row>
    <row r="26062" spans="1:10" x14ac:dyDescent="0.25">
      <c r="A26062" t="s">
        <v>21493</v>
      </c>
      <c r="B26062" s="6">
        <v>473</v>
      </c>
      <c r="C26062" s="6">
        <v>572</v>
      </c>
      <c r="D26062" s="6">
        <v>575</v>
      </c>
      <c r="E26062" s="6">
        <v>622</v>
      </c>
      <c r="F26062" s="6" t="s">
        <v>10</v>
      </c>
      <c r="H26062">
        <f t="shared" si="407"/>
        <v>357650</v>
      </c>
      <c r="I26062" s="1">
        <f>COUNTIF(human!A:A,A26062)</f>
        <v>6</v>
      </c>
      <c r="J26062" s="2">
        <f>COUNTIFS(human!A:A,A26062,human!F:F,F26062)</f>
        <v>1</v>
      </c>
    </row>
    <row r="26063" spans="1:10" x14ac:dyDescent="0.25">
      <c r="A26063" t="s">
        <v>21493</v>
      </c>
      <c r="B26063" s="6">
        <v>460</v>
      </c>
      <c r="C26063" s="6">
        <v>165</v>
      </c>
      <c r="D26063" s="6">
        <v>640</v>
      </c>
      <c r="E26063" s="6">
        <v>349</v>
      </c>
      <c r="F26063" s="6" t="s">
        <v>4</v>
      </c>
      <c r="H26063">
        <f t="shared" si="407"/>
        <v>223360</v>
      </c>
      <c r="I26063" s="1">
        <f>COUNTIF(human!A:A,A26063)</f>
        <v>6</v>
      </c>
      <c r="J26063" s="2">
        <f>COUNTIFS(human!A:A,A26063,human!F:F,F26063)</f>
        <v>2</v>
      </c>
    </row>
    <row r="26064" spans="1:10" x14ac:dyDescent="0.25">
      <c r="A26064" t="s">
        <v>19780</v>
      </c>
      <c r="B26064" s="6">
        <v>1</v>
      </c>
      <c r="C26064" s="6">
        <v>565</v>
      </c>
      <c r="D26064" s="6">
        <v>75</v>
      </c>
      <c r="E26064" s="6">
        <v>714</v>
      </c>
      <c r="F26064" s="6" t="s">
        <v>1</v>
      </c>
      <c r="H26064">
        <f t="shared" si="407"/>
        <v>53550</v>
      </c>
      <c r="I26064" s="1">
        <f>COUNTIF(human!A:A,A26064)</f>
        <v>3</v>
      </c>
      <c r="J26064" s="2">
        <f>COUNTIFS(human!A:A,A26064,human!F:F,F26064)</f>
        <v>0</v>
      </c>
    </row>
    <row r="26065" spans="1:10" x14ac:dyDescent="0.25">
      <c r="A26065" t="s">
        <v>19780</v>
      </c>
      <c r="B26065" s="6">
        <v>852</v>
      </c>
      <c r="C26065" s="6">
        <v>695</v>
      </c>
      <c r="D26065" s="6">
        <v>898</v>
      </c>
      <c r="E26065" s="6">
        <v>719</v>
      </c>
      <c r="F26065" s="6" t="s">
        <v>10</v>
      </c>
      <c r="H26065">
        <f t="shared" si="407"/>
        <v>645662</v>
      </c>
      <c r="I26065" s="1">
        <f>COUNTIF(human!A:A,A26065)</f>
        <v>3</v>
      </c>
      <c r="J26065" s="2">
        <f>COUNTIFS(human!A:A,A26065,human!F:F,F26065)</f>
        <v>2</v>
      </c>
    </row>
    <row r="26066" spans="1:10" x14ac:dyDescent="0.25">
      <c r="A26066" t="s">
        <v>19780</v>
      </c>
      <c r="B26066" s="6">
        <v>908</v>
      </c>
      <c r="C26066" s="6">
        <v>556</v>
      </c>
      <c r="D26066" s="6">
        <v>1044</v>
      </c>
      <c r="E26066" s="6">
        <v>616</v>
      </c>
      <c r="F26066" s="6" t="s">
        <v>10</v>
      </c>
      <c r="H26066">
        <f t="shared" si="407"/>
        <v>643104</v>
      </c>
      <c r="I26066" s="1">
        <f>COUNTIF(human!A:A,A26066)</f>
        <v>3</v>
      </c>
      <c r="J26066" s="2">
        <f>COUNTIFS(human!A:A,A26066,human!F:F,F26066)</f>
        <v>2</v>
      </c>
    </row>
    <row r="26067" spans="1:10" x14ac:dyDescent="0.25">
      <c r="A26067" t="s">
        <v>21116</v>
      </c>
      <c r="B26067" s="6">
        <v>412</v>
      </c>
      <c r="C26067" s="6">
        <v>202</v>
      </c>
      <c r="D26067" s="6">
        <v>564</v>
      </c>
      <c r="E26067" s="6">
        <v>378</v>
      </c>
      <c r="F26067" s="6" t="s">
        <v>4</v>
      </c>
      <c r="H26067">
        <f t="shared" si="407"/>
        <v>213192</v>
      </c>
      <c r="I26067" s="1">
        <f>COUNTIF(human!A:A,A26067)</f>
        <v>9</v>
      </c>
      <c r="J26067" s="2">
        <f>COUNTIFS(human!A:A,A26067,human!F:F,F26067)</f>
        <v>2</v>
      </c>
    </row>
    <row r="26068" spans="1:10" x14ac:dyDescent="0.25">
      <c r="A26068" t="s">
        <v>21116</v>
      </c>
      <c r="B26068" s="6">
        <v>798</v>
      </c>
      <c r="C26068" s="6">
        <v>563</v>
      </c>
      <c r="D26068" s="6">
        <v>1032</v>
      </c>
      <c r="E26068" s="6">
        <v>689</v>
      </c>
      <c r="F26068" s="6" t="s">
        <v>10</v>
      </c>
      <c r="H26068">
        <f t="shared" si="407"/>
        <v>711048</v>
      </c>
      <c r="I26068" s="1">
        <f>COUNTIF(human!A:A,A26068)</f>
        <v>9</v>
      </c>
      <c r="J26068" s="2">
        <f>COUNTIFS(human!A:A,A26068,human!F:F,F26068)</f>
        <v>3</v>
      </c>
    </row>
    <row r="26069" spans="1:10" x14ac:dyDescent="0.25">
      <c r="A26069" t="s">
        <v>21116</v>
      </c>
      <c r="B26069" s="6">
        <v>867</v>
      </c>
      <c r="C26069" s="6">
        <v>373</v>
      </c>
      <c r="D26069" s="6">
        <v>960</v>
      </c>
      <c r="E26069" s="6">
        <v>429</v>
      </c>
      <c r="F26069" s="6" t="s">
        <v>10</v>
      </c>
      <c r="H26069">
        <f t="shared" si="407"/>
        <v>411840</v>
      </c>
      <c r="I26069" s="1">
        <f>COUNTIF(human!A:A,A26069)</f>
        <v>9</v>
      </c>
      <c r="J26069" s="2">
        <f>COUNTIFS(human!A:A,A26069,human!F:F,F26069)</f>
        <v>3</v>
      </c>
    </row>
    <row r="26070" spans="1:10" x14ac:dyDescent="0.25">
      <c r="A26070" t="s">
        <v>19244</v>
      </c>
      <c r="B26070" s="6">
        <v>850</v>
      </c>
      <c r="C26070" s="6">
        <v>603</v>
      </c>
      <c r="D26070" s="6">
        <v>991</v>
      </c>
      <c r="E26070" s="6">
        <v>719</v>
      </c>
      <c r="F26070" s="6" t="s">
        <v>5</v>
      </c>
      <c r="H26070">
        <f t="shared" si="407"/>
        <v>712529</v>
      </c>
      <c r="I26070" s="1">
        <f>COUNTIF(human!A:A,A26070)</f>
        <v>7</v>
      </c>
      <c r="J26070" s="2">
        <f>COUNTIFS(human!A:A,A26070,human!F:F,F26070)</f>
        <v>2</v>
      </c>
    </row>
    <row r="26071" spans="1:10" x14ac:dyDescent="0.25">
      <c r="A26071" t="s">
        <v>19244</v>
      </c>
      <c r="B26071" s="6">
        <v>791</v>
      </c>
      <c r="C26071" s="6">
        <v>487</v>
      </c>
      <c r="D26071" s="6">
        <v>907</v>
      </c>
      <c r="E26071" s="6">
        <v>601</v>
      </c>
      <c r="F26071" s="6" t="s">
        <v>5</v>
      </c>
      <c r="H26071">
        <f t="shared" si="407"/>
        <v>545107</v>
      </c>
      <c r="I26071" s="1">
        <f>COUNTIF(human!A:A,A26071)</f>
        <v>7</v>
      </c>
      <c r="J26071" s="2">
        <f>COUNTIFS(human!A:A,A26071,human!F:F,F26071)</f>
        <v>2</v>
      </c>
    </row>
    <row r="26072" spans="1:10" x14ac:dyDescent="0.25">
      <c r="A26072" t="s">
        <v>19244</v>
      </c>
      <c r="B26072" s="6">
        <v>796</v>
      </c>
      <c r="C26072" s="6">
        <v>491</v>
      </c>
      <c r="D26072" s="6">
        <v>911</v>
      </c>
      <c r="E26072" s="6">
        <v>618</v>
      </c>
      <c r="F26072" s="6" t="s">
        <v>4</v>
      </c>
      <c r="H26072">
        <f t="shared" si="407"/>
        <v>562998</v>
      </c>
      <c r="I26072" s="1">
        <f>COUNTIF(human!A:A,A26072)</f>
        <v>7</v>
      </c>
      <c r="J26072" s="2">
        <f>COUNTIFS(human!A:A,A26072,human!F:F,F26072)</f>
        <v>2</v>
      </c>
    </row>
    <row r="26073" spans="1:10" x14ac:dyDescent="0.25">
      <c r="A26073" t="s">
        <v>19244</v>
      </c>
      <c r="B26073" s="6">
        <v>794</v>
      </c>
      <c r="C26073" s="6">
        <v>353</v>
      </c>
      <c r="D26073" s="6">
        <v>921</v>
      </c>
      <c r="E26073" s="6">
        <v>483</v>
      </c>
      <c r="F26073" s="6" t="s">
        <v>1</v>
      </c>
      <c r="H26073">
        <f t="shared" si="407"/>
        <v>444843</v>
      </c>
      <c r="I26073" s="1">
        <f>COUNTIF(human!A:A,A26073)</f>
        <v>7</v>
      </c>
      <c r="J26073" s="2">
        <f>COUNTIFS(human!A:A,A26073,human!F:F,F26073)</f>
        <v>2</v>
      </c>
    </row>
    <row r="26074" spans="1:10" x14ac:dyDescent="0.25">
      <c r="A26074" t="s">
        <v>17645</v>
      </c>
      <c r="B26074" s="6">
        <v>518</v>
      </c>
      <c r="C26074" s="6">
        <v>350</v>
      </c>
      <c r="D26074" s="6">
        <v>592</v>
      </c>
      <c r="E26074" s="6">
        <v>386</v>
      </c>
      <c r="F26074" s="6" t="s">
        <v>10</v>
      </c>
      <c r="H26074">
        <f t="shared" si="407"/>
        <v>228512</v>
      </c>
      <c r="I26074" s="1">
        <f>COUNTIF(human!A:A,A26074)</f>
        <v>4</v>
      </c>
      <c r="J26074" s="2">
        <f>COUNTIFS(human!A:A,A26074,human!F:F,F26074)</f>
        <v>1</v>
      </c>
    </row>
    <row r="26075" spans="1:10" x14ac:dyDescent="0.25">
      <c r="A26075" t="s">
        <v>17645</v>
      </c>
      <c r="B26075" s="6">
        <v>663</v>
      </c>
      <c r="C26075" s="6">
        <v>379</v>
      </c>
      <c r="D26075" s="6">
        <v>689</v>
      </c>
      <c r="E26075" s="6">
        <v>531</v>
      </c>
      <c r="F26075" s="6" t="s">
        <v>1</v>
      </c>
      <c r="H26075">
        <f t="shared" si="407"/>
        <v>365859</v>
      </c>
      <c r="I26075" s="1">
        <f>COUNTIF(human!A:A,A26075)</f>
        <v>4</v>
      </c>
      <c r="J26075" s="2">
        <f>COUNTIFS(human!A:A,A26075,human!F:F,F26075)</f>
        <v>1</v>
      </c>
    </row>
    <row r="26076" spans="1:10" x14ac:dyDescent="0.25">
      <c r="A26076" t="s">
        <v>17645</v>
      </c>
      <c r="B26076" s="6">
        <v>596</v>
      </c>
      <c r="C26076" s="6">
        <v>259</v>
      </c>
      <c r="D26076" s="6">
        <v>629</v>
      </c>
      <c r="E26076" s="6">
        <v>372</v>
      </c>
      <c r="F26076" s="6" t="s">
        <v>1</v>
      </c>
      <c r="H26076">
        <f t="shared" si="407"/>
        <v>233988</v>
      </c>
      <c r="I26076" s="1">
        <f>COUNTIF(human!A:A,A26076)</f>
        <v>4</v>
      </c>
      <c r="J26076" s="2">
        <f>COUNTIFS(human!A:A,A26076,human!F:F,F26076)</f>
        <v>1</v>
      </c>
    </row>
    <row r="26077" spans="1:10" x14ac:dyDescent="0.25">
      <c r="A26077" t="s">
        <v>22041</v>
      </c>
      <c r="B26077" s="6">
        <v>974</v>
      </c>
      <c r="C26077" s="6">
        <v>559</v>
      </c>
      <c r="D26077" s="6">
        <v>1211</v>
      </c>
      <c r="E26077" s="6">
        <v>718</v>
      </c>
      <c r="F26077" s="6" t="s">
        <v>5</v>
      </c>
      <c r="H26077">
        <f t="shared" si="407"/>
        <v>869498</v>
      </c>
      <c r="I26077" s="1">
        <f>COUNTIF(human!A:A,A26077)</f>
        <v>5</v>
      </c>
      <c r="J26077" s="2">
        <f>COUNTIFS(human!A:A,A26077,human!F:F,F26077)</f>
        <v>2</v>
      </c>
    </row>
    <row r="26078" spans="1:10" x14ac:dyDescent="0.25">
      <c r="A26078" t="s">
        <v>22041</v>
      </c>
      <c r="B26078" s="6">
        <v>846</v>
      </c>
      <c r="C26078" s="6">
        <v>384</v>
      </c>
      <c r="D26078" s="6">
        <v>974</v>
      </c>
      <c r="E26078" s="6">
        <v>549</v>
      </c>
      <c r="F26078" s="6" t="s">
        <v>1</v>
      </c>
      <c r="H26078">
        <f t="shared" si="407"/>
        <v>534726</v>
      </c>
      <c r="I26078" s="1">
        <f>COUNTIF(human!A:A,A26078)</f>
        <v>5</v>
      </c>
      <c r="J26078" s="2">
        <f>COUNTIFS(human!A:A,A26078,human!F:F,F26078)</f>
        <v>2</v>
      </c>
    </row>
    <row r="26079" spans="1:10" x14ac:dyDescent="0.25">
      <c r="A26079" t="s">
        <v>22041</v>
      </c>
      <c r="B26079" s="6">
        <v>754</v>
      </c>
      <c r="C26079" s="6">
        <v>248</v>
      </c>
      <c r="D26079" s="6">
        <v>822</v>
      </c>
      <c r="E26079" s="6">
        <v>347</v>
      </c>
      <c r="F26079" s="6" t="s">
        <v>1</v>
      </c>
      <c r="H26079">
        <f t="shared" si="407"/>
        <v>285234</v>
      </c>
      <c r="I26079" s="1">
        <f>COUNTIF(human!A:A,A26079)</f>
        <v>5</v>
      </c>
      <c r="J26079" s="2">
        <f>COUNTIFS(human!A:A,A26079,human!F:F,F26079)</f>
        <v>2</v>
      </c>
    </row>
    <row r="26080" spans="1:10" x14ac:dyDescent="0.25">
      <c r="A26080" t="s">
        <v>21866</v>
      </c>
      <c r="B26080" s="6">
        <v>15</v>
      </c>
      <c r="C26080" s="6">
        <v>363</v>
      </c>
      <c r="D26080" s="6">
        <v>231</v>
      </c>
      <c r="E26080" s="6">
        <v>451</v>
      </c>
      <c r="F26080" s="6" t="s">
        <v>4</v>
      </c>
      <c r="H26080">
        <f t="shared" si="407"/>
        <v>104181</v>
      </c>
      <c r="I26080" s="1">
        <f>COUNTIF(human!A:A,A26080)</f>
        <v>11</v>
      </c>
      <c r="J26080" s="2">
        <f>COUNTIFS(human!A:A,A26080,human!F:F,F26080)</f>
        <v>9</v>
      </c>
    </row>
    <row r="26081" spans="1:10" x14ac:dyDescent="0.25">
      <c r="A26081" t="s">
        <v>21866</v>
      </c>
      <c r="B26081" s="6">
        <v>771</v>
      </c>
      <c r="C26081" s="6">
        <v>533</v>
      </c>
      <c r="D26081" s="6">
        <v>1099</v>
      </c>
      <c r="E26081" s="6">
        <v>717</v>
      </c>
      <c r="F26081" s="6" t="s">
        <v>4</v>
      </c>
      <c r="H26081">
        <f t="shared" si="407"/>
        <v>787983</v>
      </c>
      <c r="I26081" s="1">
        <f>COUNTIF(human!A:A,A26081)</f>
        <v>11</v>
      </c>
      <c r="J26081" s="2">
        <f>COUNTIFS(human!A:A,A26081,human!F:F,F26081)</f>
        <v>9</v>
      </c>
    </row>
    <row r="26082" spans="1:10" x14ac:dyDescent="0.25">
      <c r="A26082" t="s">
        <v>21866</v>
      </c>
      <c r="B26082" s="6">
        <v>1</v>
      </c>
      <c r="C26082" s="6">
        <v>439</v>
      </c>
      <c r="D26082" s="6">
        <v>137</v>
      </c>
      <c r="E26082" s="6">
        <v>563</v>
      </c>
      <c r="F26082" s="6" t="s">
        <v>4</v>
      </c>
      <c r="H26082">
        <f t="shared" si="407"/>
        <v>77131</v>
      </c>
      <c r="I26082" s="1">
        <f>COUNTIF(human!A:A,A26082)</f>
        <v>11</v>
      </c>
      <c r="J26082" s="2">
        <f>COUNTIFS(human!A:A,A26082,human!F:F,F26082)</f>
        <v>9</v>
      </c>
    </row>
    <row r="26083" spans="1:10" x14ac:dyDescent="0.25">
      <c r="A26083" t="s">
        <v>21866</v>
      </c>
      <c r="B26083" s="6">
        <v>105</v>
      </c>
      <c r="C26083" s="6">
        <v>354</v>
      </c>
      <c r="D26083" s="6">
        <v>241</v>
      </c>
      <c r="E26083" s="6">
        <v>424</v>
      </c>
      <c r="F26083" s="6" t="s">
        <v>4</v>
      </c>
      <c r="H26083">
        <f t="shared" si="407"/>
        <v>102184</v>
      </c>
      <c r="I26083" s="1">
        <f>COUNTIF(human!A:A,A26083)</f>
        <v>11</v>
      </c>
      <c r="J26083" s="2">
        <f>COUNTIFS(human!A:A,A26083,human!F:F,F26083)</f>
        <v>9</v>
      </c>
    </row>
    <row r="26084" spans="1:10" x14ac:dyDescent="0.25">
      <c r="A26084" t="s">
        <v>21866</v>
      </c>
      <c r="B26084" s="6">
        <v>375</v>
      </c>
      <c r="C26084" s="6">
        <v>316</v>
      </c>
      <c r="D26084" s="6">
        <v>614</v>
      </c>
      <c r="E26084" s="6">
        <v>403</v>
      </c>
      <c r="F26084" s="6" t="s">
        <v>4</v>
      </c>
      <c r="H26084">
        <f t="shared" si="407"/>
        <v>247442</v>
      </c>
      <c r="I26084" s="1">
        <f>COUNTIF(human!A:A,A26084)</f>
        <v>11</v>
      </c>
      <c r="J26084" s="2">
        <f>COUNTIFS(human!A:A,A26084,human!F:F,F26084)</f>
        <v>9</v>
      </c>
    </row>
    <row r="26085" spans="1:10" x14ac:dyDescent="0.25">
      <c r="A26085" t="s">
        <v>21866</v>
      </c>
      <c r="B26085" s="6">
        <v>336</v>
      </c>
      <c r="C26085" s="6">
        <v>335</v>
      </c>
      <c r="D26085" s="6">
        <v>453</v>
      </c>
      <c r="E26085" s="6">
        <v>411</v>
      </c>
      <c r="F26085" s="6" t="s">
        <v>4</v>
      </c>
      <c r="H26085">
        <f t="shared" si="407"/>
        <v>186183</v>
      </c>
      <c r="I26085" s="1">
        <f>COUNTIF(human!A:A,A26085)</f>
        <v>11</v>
      </c>
      <c r="J26085" s="2">
        <f>COUNTIFS(human!A:A,A26085,human!F:F,F26085)</f>
        <v>9</v>
      </c>
    </row>
    <row r="26086" spans="1:10" x14ac:dyDescent="0.25">
      <c r="A26086" t="s">
        <v>21866</v>
      </c>
      <c r="B26086" s="6">
        <v>287</v>
      </c>
      <c r="C26086" s="6">
        <v>392</v>
      </c>
      <c r="D26086" s="6">
        <v>450</v>
      </c>
      <c r="E26086" s="6">
        <v>482</v>
      </c>
      <c r="F26086" s="6" t="s">
        <v>4</v>
      </c>
      <c r="H26086">
        <f t="shared" si="407"/>
        <v>216900</v>
      </c>
      <c r="I26086" s="1">
        <f>COUNTIF(human!A:A,A26086)</f>
        <v>11</v>
      </c>
      <c r="J26086" s="2">
        <f>COUNTIFS(human!A:A,A26086,human!F:F,F26086)</f>
        <v>9</v>
      </c>
    </row>
    <row r="26087" spans="1:10" x14ac:dyDescent="0.25">
      <c r="A26087" t="s">
        <v>21866</v>
      </c>
      <c r="B26087" s="6">
        <v>712</v>
      </c>
      <c r="C26087" s="6">
        <v>296</v>
      </c>
      <c r="D26087" s="6">
        <v>1056</v>
      </c>
      <c r="E26087" s="6">
        <v>517</v>
      </c>
      <c r="F26087" s="6" t="s">
        <v>4</v>
      </c>
      <c r="H26087">
        <f t="shared" si="407"/>
        <v>545952</v>
      </c>
      <c r="I26087" s="1">
        <f>COUNTIF(human!A:A,A26087)</f>
        <v>11</v>
      </c>
      <c r="J26087" s="2">
        <f>COUNTIFS(human!A:A,A26087,human!F:F,F26087)</f>
        <v>9</v>
      </c>
    </row>
    <row r="26088" spans="1:10" x14ac:dyDescent="0.25">
      <c r="A26088" t="s">
        <v>21866</v>
      </c>
      <c r="B26088" s="6">
        <v>458</v>
      </c>
      <c r="C26088" s="6">
        <v>412</v>
      </c>
      <c r="D26088" s="6">
        <v>531</v>
      </c>
      <c r="E26088" s="6">
        <v>451</v>
      </c>
      <c r="F26088" s="6" t="s">
        <v>10</v>
      </c>
      <c r="H26088">
        <f t="shared" si="407"/>
        <v>239481</v>
      </c>
      <c r="I26088" s="1">
        <f>COUNTIF(human!A:A,A26088)</f>
        <v>11</v>
      </c>
      <c r="J26088" s="2">
        <f>COUNTIFS(human!A:A,A26088,human!F:F,F26088)</f>
        <v>1</v>
      </c>
    </row>
    <row r="26089" spans="1:10" x14ac:dyDescent="0.25">
      <c r="A26089" t="s">
        <v>21866</v>
      </c>
      <c r="B26089" s="6">
        <v>86</v>
      </c>
      <c r="C26089" s="6">
        <v>499</v>
      </c>
      <c r="D26089" s="6">
        <v>662</v>
      </c>
      <c r="E26089" s="6">
        <v>719</v>
      </c>
      <c r="F26089" s="6" t="s">
        <v>4</v>
      </c>
      <c r="H26089">
        <f t="shared" si="407"/>
        <v>475978</v>
      </c>
      <c r="I26089" s="1">
        <f>COUNTIF(human!A:A,A26089)</f>
        <v>11</v>
      </c>
      <c r="J26089" s="2">
        <f>COUNTIFS(human!A:A,A26089,human!F:F,F26089)</f>
        <v>9</v>
      </c>
    </row>
    <row r="26090" spans="1:10" x14ac:dyDescent="0.25">
      <c r="A26090" t="s">
        <v>13528</v>
      </c>
      <c r="B26090" s="6">
        <v>1062</v>
      </c>
      <c r="C26090" s="6">
        <v>542</v>
      </c>
      <c r="D26090" s="6">
        <v>1280</v>
      </c>
      <c r="E26090" s="6">
        <v>595</v>
      </c>
      <c r="F26090" s="6" t="s">
        <v>7</v>
      </c>
      <c r="H26090">
        <f t="shared" si="407"/>
        <v>761600</v>
      </c>
      <c r="I26090" s="1">
        <f>COUNTIF(human!A:A,A26090)</f>
        <v>6</v>
      </c>
      <c r="J26090" s="2">
        <f>COUNTIFS(human!A:A,A26090,human!F:F,F26090)</f>
        <v>4</v>
      </c>
    </row>
    <row r="26091" spans="1:10" x14ac:dyDescent="0.25">
      <c r="A26091" t="s">
        <v>13528</v>
      </c>
      <c r="B26091" s="6">
        <v>319</v>
      </c>
      <c r="C26091" s="6">
        <v>431</v>
      </c>
      <c r="D26091" s="6">
        <v>466</v>
      </c>
      <c r="E26091" s="6">
        <v>474</v>
      </c>
      <c r="F26091" s="6" t="s">
        <v>7</v>
      </c>
      <c r="H26091">
        <f t="shared" si="407"/>
        <v>220884</v>
      </c>
      <c r="I26091" s="1">
        <f>COUNTIF(human!A:A,A26091)</f>
        <v>6</v>
      </c>
      <c r="J26091" s="2">
        <f>COUNTIFS(human!A:A,A26091,human!F:F,F26091)</f>
        <v>4</v>
      </c>
    </row>
    <row r="26092" spans="1:10" x14ac:dyDescent="0.25">
      <c r="A26092" t="s">
        <v>13528</v>
      </c>
      <c r="B26092" s="6">
        <v>539</v>
      </c>
      <c r="C26092" s="6">
        <v>480</v>
      </c>
      <c r="D26092" s="6">
        <v>840</v>
      </c>
      <c r="E26092" s="6">
        <v>548</v>
      </c>
      <c r="F26092" s="6" t="s">
        <v>7</v>
      </c>
      <c r="H26092">
        <f t="shared" si="407"/>
        <v>460320</v>
      </c>
      <c r="I26092" s="1">
        <f>COUNTIF(human!A:A,A26092)</f>
        <v>6</v>
      </c>
      <c r="J26092" s="2">
        <f>COUNTIFS(human!A:A,A26092,human!F:F,F26092)</f>
        <v>4</v>
      </c>
    </row>
    <row r="26093" spans="1:10" x14ac:dyDescent="0.25">
      <c r="A26093" t="s">
        <v>18892</v>
      </c>
      <c r="B26093" s="6">
        <v>230</v>
      </c>
      <c r="C26093" s="6">
        <v>562</v>
      </c>
      <c r="D26093" s="6">
        <v>739</v>
      </c>
      <c r="E26093" s="6">
        <v>634</v>
      </c>
      <c r="F26093" s="6" t="s">
        <v>7</v>
      </c>
      <c r="H26093">
        <f t="shared" si="407"/>
        <v>468526</v>
      </c>
      <c r="I26093" s="1">
        <f>COUNTIF(human!A:A,A26093)</f>
        <v>2</v>
      </c>
      <c r="J26093" s="2">
        <f>COUNTIFS(human!A:A,A26093,human!F:F,F26093)</f>
        <v>1</v>
      </c>
    </row>
    <row r="26094" spans="1:10" x14ac:dyDescent="0.25">
      <c r="A26094" t="s">
        <v>18892</v>
      </c>
      <c r="B26094" s="6">
        <v>774</v>
      </c>
      <c r="C26094" s="6">
        <v>383</v>
      </c>
      <c r="D26094" s="6">
        <v>910</v>
      </c>
      <c r="E26094" s="6">
        <v>705</v>
      </c>
      <c r="F26094" s="6" t="s">
        <v>1</v>
      </c>
      <c r="H26094">
        <f t="shared" si="407"/>
        <v>641550</v>
      </c>
      <c r="I26094" s="1">
        <f>COUNTIF(human!A:A,A26094)</f>
        <v>2</v>
      </c>
      <c r="J26094" s="2">
        <f>COUNTIFS(human!A:A,A26094,human!F:F,F26094)</f>
        <v>1</v>
      </c>
    </row>
    <row r="26095" spans="1:10" x14ac:dyDescent="0.25">
      <c r="A26095" t="s">
        <v>22800</v>
      </c>
      <c r="B26095" s="6">
        <v>366</v>
      </c>
      <c r="C26095" s="6">
        <v>219</v>
      </c>
      <c r="D26095" s="6">
        <v>392</v>
      </c>
      <c r="E26095" s="6">
        <v>295</v>
      </c>
      <c r="F26095" s="6" t="s">
        <v>1</v>
      </c>
      <c r="H26095">
        <f t="shared" si="407"/>
        <v>115640</v>
      </c>
      <c r="I26095" s="1">
        <f>COUNTIF(human!A:A,A26095)</f>
        <v>4</v>
      </c>
      <c r="J26095" s="2">
        <f>COUNTIFS(human!A:A,A26095,human!F:F,F26095)</f>
        <v>2</v>
      </c>
    </row>
    <row r="26096" spans="1:10" x14ac:dyDescent="0.25">
      <c r="A26096" t="s">
        <v>22800</v>
      </c>
      <c r="B26096" s="6">
        <v>251</v>
      </c>
      <c r="C26096" s="6">
        <v>637</v>
      </c>
      <c r="D26096" s="6">
        <v>823</v>
      </c>
      <c r="E26096" s="6">
        <v>710</v>
      </c>
      <c r="F26096" s="6" t="s">
        <v>7</v>
      </c>
      <c r="H26096">
        <f t="shared" si="407"/>
        <v>584330</v>
      </c>
      <c r="I26096" s="1">
        <f>COUNTIF(human!A:A,A26096)</f>
        <v>4</v>
      </c>
      <c r="J26096" s="2">
        <f>COUNTIFS(human!A:A,A26096,human!F:F,F26096)</f>
        <v>1</v>
      </c>
    </row>
    <row r="26097" spans="1:10" x14ac:dyDescent="0.25">
      <c r="A26097" t="s">
        <v>22800</v>
      </c>
      <c r="B26097" s="6">
        <v>484</v>
      </c>
      <c r="C26097" s="6">
        <v>243</v>
      </c>
      <c r="D26097" s="6">
        <v>522</v>
      </c>
      <c r="E26097" s="6">
        <v>336</v>
      </c>
      <c r="F26097" s="6" t="s">
        <v>5</v>
      </c>
      <c r="H26097">
        <f t="shared" si="407"/>
        <v>175392</v>
      </c>
      <c r="I26097" s="1">
        <f>COUNTIF(human!A:A,A26097)</f>
        <v>4</v>
      </c>
      <c r="J26097" s="2">
        <f>COUNTIFS(human!A:A,A26097,human!F:F,F26097)</f>
        <v>1</v>
      </c>
    </row>
    <row r="26098" spans="1:10" x14ac:dyDescent="0.25">
      <c r="A26098" t="s">
        <v>22800</v>
      </c>
      <c r="B26098" s="6">
        <v>485</v>
      </c>
      <c r="C26098" s="6">
        <v>246</v>
      </c>
      <c r="D26098" s="6">
        <v>515</v>
      </c>
      <c r="E26098" s="6">
        <v>336</v>
      </c>
      <c r="F26098" s="6" t="s">
        <v>1</v>
      </c>
      <c r="H26098">
        <f t="shared" si="407"/>
        <v>173040</v>
      </c>
      <c r="I26098" s="1">
        <f>COUNTIF(human!A:A,A26098)</f>
        <v>4</v>
      </c>
      <c r="J26098" s="2">
        <f>COUNTIFS(human!A:A,A26098,human!F:F,F26098)</f>
        <v>2</v>
      </c>
    </row>
    <row r="26099" spans="1:10" x14ac:dyDescent="0.25">
      <c r="A26099" t="s">
        <v>22800</v>
      </c>
      <c r="B26099" s="6">
        <v>3</v>
      </c>
      <c r="C26099" s="6">
        <v>603</v>
      </c>
      <c r="D26099" s="6">
        <v>116</v>
      </c>
      <c r="E26099" s="6">
        <v>720</v>
      </c>
      <c r="F26099" s="6" t="s">
        <v>1</v>
      </c>
      <c r="H26099">
        <f t="shared" si="407"/>
        <v>83520</v>
      </c>
      <c r="I26099" s="1">
        <f>COUNTIF(human!A:A,A26099)</f>
        <v>4</v>
      </c>
      <c r="J26099" s="2">
        <f>COUNTIFS(human!A:A,A26099,human!F:F,F26099)</f>
        <v>2</v>
      </c>
    </row>
    <row r="26100" spans="1:10" x14ac:dyDescent="0.25">
      <c r="A26100" t="s">
        <v>21336</v>
      </c>
      <c r="B26100" s="6">
        <v>772</v>
      </c>
      <c r="C26100" s="6">
        <v>280</v>
      </c>
      <c r="D26100" s="6">
        <v>836</v>
      </c>
      <c r="E26100" s="6">
        <v>365</v>
      </c>
      <c r="F26100" s="6" t="s">
        <v>1</v>
      </c>
      <c r="H26100">
        <f t="shared" si="407"/>
        <v>305140</v>
      </c>
      <c r="I26100" s="1">
        <f>COUNTIF(human!A:A,A26100)</f>
        <v>6</v>
      </c>
      <c r="J26100" s="2">
        <f>COUNTIFS(human!A:A,A26100,human!F:F,F26100)</f>
        <v>2</v>
      </c>
    </row>
    <row r="26101" spans="1:10" x14ac:dyDescent="0.25">
      <c r="A26101" t="s">
        <v>21336</v>
      </c>
      <c r="B26101" s="6">
        <v>824</v>
      </c>
      <c r="C26101" s="6">
        <v>380</v>
      </c>
      <c r="D26101" s="6">
        <v>974</v>
      </c>
      <c r="E26101" s="6">
        <v>510</v>
      </c>
      <c r="F26101" s="6" t="s">
        <v>4</v>
      </c>
      <c r="H26101">
        <f t="shared" si="407"/>
        <v>496740</v>
      </c>
      <c r="I26101" s="1">
        <f>COUNTIF(human!A:A,A26101)</f>
        <v>6</v>
      </c>
      <c r="J26101" s="2">
        <f>COUNTIFS(human!A:A,A26101,human!F:F,F26101)</f>
        <v>0</v>
      </c>
    </row>
    <row r="26102" spans="1:10" x14ac:dyDescent="0.25">
      <c r="A26102" t="s">
        <v>21336</v>
      </c>
      <c r="B26102" s="6">
        <v>309</v>
      </c>
      <c r="C26102" s="6">
        <v>342</v>
      </c>
      <c r="D26102" s="6">
        <v>445</v>
      </c>
      <c r="E26102" s="6">
        <v>492</v>
      </c>
      <c r="F26102" s="6" t="s">
        <v>1</v>
      </c>
      <c r="H26102">
        <f t="shared" si="407"/>
        <v>218940</v>
      </c>
      <c r="I26102" s="1">
        <f>COUNTIF(human!A:A,A26102)</f>
        <v>6</v>
      </c>
      <c r="J26102" s="2">
        <f>COUNTIFS(human!A:A,A26102,human!F:F,F26102)</f>
        <v>2</v>
      </c>
    </row>
    <row r="26103" spans="1:10" x14ac:dyDescent="0.25">
      <c r="A26103" t="s">
        <v>21336</v>
      </c>
      <c r="B26103" s="6">
        <v>113</v>
      </c>
      <c r="C26103" s="6">
        <v>560</v>
      </c>
      <c r="D26103" s="6">
        <v>248</v>
      </c>
      <c r="E26103" s="6">
        <v>714</v>
      </c>
      <c r="F26103" s="6" t="s">
        <v>1</v>
      </c>
      <c r="H26103">
        <f t="shared" si="407"/>
        <v>177072</v>
      </c>
      <c r="I26103" s="1">
        <f>COUNTIF(human!A:A,A26103)</f>
        <v>6</v>
      </c>
      <c r="J26103" s="2">
        <f>COUNTIFS(human!A:A,A26103,human!F:F,F26103)</f>
        <v>2</v>
      </c>
    </row>
    <row r="26104" spans="1:10" x14ac:dyDescent="0.25">
      <c r="A26104" t="s">
        <v>21336</v>
      </c>
      <c r="B26104" s="6">
        <v>992</v>
      </c>
      <c r="C26104" s="6">
        <v>561</v>
      </c>
      <c r="D26104" s="6">
        <v>1136</v>
      </c>
      <c r="E26104" s="6">
        <v>716</v>
      </c>
      <c r="F26104" s="6" t="s">
        <v>5</v>
      </c>
      <c r="H26104">
        <f t="shared" si="407"/>
        <v>813376</v>
      </c>
      <c r="I26104" s="1">
        <f>COUNTIF(human!A:A,A26104)</f>
        <v>6</v>
      </c>
      <c r="J26104" s="2">
        <f>COUNTIFS(human!A:A,A26104,human!F:F,F26104)</f>
        <v>3</v>
      </c>
    </row>
    <row r="26105" spans="1:10" x14ac:dyDescent="0.25">
      <c r="A26105" t="s">
        <v>21336</v>
      </c>
      <c r="B26105" s="6">
        <v>301</v>
      </c>
      <c r="C26105" s="6">
        <v>396</v>
      </c>
      <c r="D26105" s="6">
        <v>398</v>
      </c>
      <c r="E26105" s="6">
        <v>503</v>
      </c>
      <c r="F26105" s="6" t="s">
        <v>1</v>
      </c>
      <c r="H26105">
        <f t="shared" si="407"/>
        <v>200194</v>
      </c>
      <c r="I26105" s="1">
        <f>COUNTIF(human!A:A,A26105)</f>
        <v>6</v>
      </c>
      <c r="J26105" s="2">
        <f>COUNTIFS(human!A:A,A26105,human!F:F,F26105)</f>
        <v>2</v>
      </c>
    </row>
    <row r="26106" spans="1:10" x14ac:dyDescent="0.25">
      <c r="A26106" t="s">
        <v>21336</v>
      </c>
      <c r="B26106" s="6">
        <v>98</v>
      </c>
      <c r="C26106" s="6">
        <v>561</v>
      </c>
      <c r="D26106" s="6">
        <v>246</v>
      </c>
      <c r="E26106" s="6">
        <v>716</v>
      </c>
      <c r="F26106" s="6" t="s">
        <v>5</v>
      </c>
      <c r="H26106">
        <f t="shared" si="407"/>
        <v>176136</v>
      </c>
      <c r="I26106" s="1">
        <f>COUNTIF(human!A:A,A26106)</f>
        <v>6</v>
      </c>
      <c r="J26106" s="2">
        <f>COUNTIFS(human!A:A,A26106,human!F:F,F26106)</f>
        <v>3</v>
      </c>
    </row>
    <row r="26107" spans="1:10" x14ac:dyDescent="0.25">
      <c r="A26107" t="s">
        <v>15496</v>
      </c>
      <c r="B26107" s="6">
        <v>490</v>
      </c>
      <c r="C26107" s="6">
        <v>409</v>
      </c>
      <c r="D26107" s="6">
        <v>553</v>
      </c>
      <c r="E26107" s="6">
        <v>720</v>
      </c>
      <c r="F26107" s="6" t="s">
        <v>1</v>
      </c>
      <c r="H26107">
        <f t="shared" si="407"/>
        <v>398160</v>
      </c>
      <c r="I26107" s="1">
        <f>COUNTIF(human!A:A,A26107)</f>
        <v>7</v>
      </c>
      <c r="J26107" s="2">
        <f>COUNTIFS(human!A:A,A26107,human!F:F,F26107)</f>
        <v>1</v>
      </c>
    </row>
    <row r="26108" spans="1:10" x14ac:dyDescent="0.25">
      <c r="A26108" t="s">
        <v>15496</v>
      </c>
      <c r="B26108" s="6">
        <v>490</v>
      </c>
      <c r="C26108" s="6">
        <v>549</v>
      </c>
      <c r="D26108" s="6">
        <v>530</v>
      </c>
      <c r="E26108" s="6">
        <v>719</v>
      </c>
      <c r="F26108" s="6" t="s">
        <v>1</v>
      </c>
      <c r="H26108">
        <f t="shared" si="407"/>
        <v>381070</v>
      </c>
      <c r="I26108" s="1">
        <f>COUNTIF(human!A:A,A26108)</f>
        <v>7</v>
      </c>
      <c r="J26108" s="2">
        <f>COUNTIFS(human!A:A,A26108,human!F:F,F26108)</f>
        <v>1</v>
      </c>
    </row>
    <row r="26109" spans="1:10" x14ac:dyDescent="0.25">
      <c r="A26109" t="s">
        <v>15496</v>
      </c>
      <c r="B26109" s="6">
        <v>717</v>
      </c>
      <c r="C26109" s="6">
        <v>256</v>
      </c>
      <c r="D26109" s="6">
        <v>790</v>
      </c>
      <c r="E26109" s="6">
        <v>281</v>
      </c>
      <c r="F26109" s="6" t="s">
        <v>22</v>
      </c>
      <c r="H26109">
        <f t="shared" si="407"/>
        <v>221990</v>
      </c>
      <c r="I26109" s="1">
        <f>COUNTIF(human!A:A,A26109)</f>
        <v>7</v>
      </c>
      <c r="J26109" s="2">
        <f>COUNTIFS(human!A:A,A26109,human!F:F,F26109)</f>
        <v>0</v>
      </c>
    </row>
    <row r="26110" spans="1:10" x14ac:dyDescent="0.25">
      <c r="A26110" t="s">
        <v>15496</v>
      </c>
      <c r="B26110" s="6">
        <v>96</v>
      </c>
      <c r="C26110" s="6">
        <v>621</v>
      </c>
      <c r="D26110" s="6">
        <v>243</v>
      </c>
      <c r="E26110" s="6">
        <v>717</v>
      </c>
      <c r="F26110" s="6" t="s">
        <v>4</v>
      </c>
      <c r="H26110">
        <f t="shared" si="407"/>
        <v>174231</v>
      </c>
      <c r="I26110" s="1">
        <f>COUNTIF(human!A:A,A26110)</f>
        <v>7</v>
      </c>
      <c r="J26110" s="2">
        <f>COUNTIFS(human!A:A,A26110,human!F:F,F26110)</f>
        <v>4</v>
      </c>
    </row>
    <row r="26111" spans="1:10" x14ac:dyDescent="0.25">
      <c r="A26111" t="s">
        <v>15496</v>
      </c>
      <c r="B26111" s="6">
        <v>201</v>
      </c>
      <c r="C26111" s="6">
        <v>450</v>
      </c>
      <c r="D26111" s="6">
        <v>496</v>
      </c>
      <c r="E26111" s="6">
        <v>616</v>
      </c>
      <c r="F26111" s="6" t="s">
        <v>4</v>
      </c>
      <c r="H26111">
        <f t="shared" si="407"/>
        <v>305536</v>
      </c>
      <c r="I26111" s="1">
        <f>COUNTIF(human!A:A,A26111)</f>
        <v>7</v>
      </c>
      <c r="J26111" s="2">
        <f>COUNTIFS(human!A:A,A26111,human!F:F,F26111)</f>
        <v>4</v>
      </c>
    </row>
    <row r="26112" spans="1:10" x14ac:dyDescent="0.25">
      <c r="A26112" t="s">
        <v>15496</v>
      </c>
      <c r="B26112" s="6">
        <v>356</v>
      </c>
      <c r="C26112" s="6">
        <v>308</v>
      </c>
      <c r="D26112" s="6">
        <v>532</v>
      </c>
      <c r="E26112" s="6">
        <v>426</v>
      </c>
      <c r="F26112" s="6" t="s">
        <v>4</v>
      </c>
      <c r="H26112">
        <f t="shared" si="407"/>
        <v>226632</v>
      </c>
      <c r="I26112" s="1">
        <f>COUNTIF(human!A:A,A26112)</f>
        <v>7</v>
      </c>
      <c r="J26112" s="2">
        <f>COUNTIFS(human!A:A,A26112,human!F:F,F26112)</f>
        <v>4</v>
      </c>
    </row>
    <row r="26113" spans="1:10" x14ac:dyDescent="0.25">
      <c r="A26113" t="s">
        <v>15496</v>
      </c>
      <c r="B26113" s="6">
        <v>254</v>
      </c>
      <c r="C26113" s="6">
        <v>616</v>
      </c>
      <c r="D26113" s="6">
        <v>368</v>
      </c>
      <c r="E26113" s="6">
        <v>697</v>
      </c>
      <c r="F26113" s="6" t="s">
        <v>10</v>
      </c>
      <c r="H26113">
        <f t="shared" si="407"/>
        <v>256496</v>
      </c>
      <c r="I26113" s="1">
        <f>COUNTIF(human!A:A,A26113)</f>
        <v>7</v>
      </c>
      <c r="J26113" s="2">
        <f>COUNTIFS(human!A:A,A26113,human!F:F,F26113)</f>
        <v>1</v>
      </c>
    </row>
    <row r="26114" spans="1:10" x14ac:dyDescent="0.25">
      <c r="A26114" t="s">
        <v>22239</v>
      </c>
      <c r="B26114" s="6">
        <v>376</v>
      </c>
      <c r="C26114" s="6">
        <v>469</v>
      </c>
      <c r="D26114" s="6">
        <v>520</v>
      </c>
      <c r="E26114" s="6">
        <v>547</v>
      </c>
      <c r="F26114" s="6" t="s">
        <v>5</v>
      </c>
      <c r="H26114">
        <f t="shared" si="407"/>
        <v>284440</v>
      </c>
      <c r="I26114" s="1">
        <f>COUNTIF(human!A:A,A26114)</f>
        <v>3</v>
      </c>
      <c r="J26114" s="2">
        <f>COUNTIFS(human!A:A,A26114,human!F:F,F26114)</f>
        <v>2</v>
      </c>
    </row>
    <row r="26115" spans="1:10" x14ac:dyDescent="0.25">
      <c r="A26115" t="s">
        <v>22239</v>
      </c>
      <c r="B26115" s="6">
        <v>286</v>
      </c>
      <c r="C26115" s="6">
        <v>633</v>
      </c>
      <c r="D26115" s="6">
        <v>458</v>
      </c>
      <c r="E26115" s="6">
        <v>718</v>
      </c>
      <c r="F26115" s="6" t="s">
        <v>5</v>
      </c>
      <c r="H26115">
        <f t="shared" ref="H26115:H26178" si="408">D26115*E26115</f>
        <v>328844</v>
      </c>
      <c r="I26115" s="1">
        <f>COUNTIF(human!A:A,A26115)</f>
        <v>3</v>
      </c>
      <c r="J26115" s="2">
        <f>COUNTIFS(human!A:A,A26115,human!F:F,F26115)</f>
        <v>2</v>
      </c>
    </row>
    <row r="26116" spans="1:10" x14ac:dyDescent="0.25">
      <c r="A26116" t="s">
        <v>22239</v>
      </c>
      <c r="B26116" s="6">
        <v>819</v>
      </c>
      <c r="C26116" s="6">
        <v>645</v>
      </c>
      <c r="D26116" s="6">
        <v>1279</v>
      </c>
      <c r="E26116" s="6">
        <v>697</v>
      </c>
      <c r="F26116" s="6" t="s">
        <v>7</v>
      </c>
      <c r="H26116">
        <f t="shared" si="408"/>
        <v>891463</v>
      </c>
      <c r="I26116" s="1">
        <f>COUNTIF(human!A:A,A26116)</f>
        <v>3</v>
      </c>
      <c r="J26116" s="2">
        <f>COUNTIFS(human!A:A,A26116,human!F:F,F26116)</f>
        <v>1</v>
      </c>
    </row>
    <row r="26117" spans="1:10" x14ac:dyDescent="0.25">
      <c r="A26117" t="s">
        <v>16838</v>
      </c>
      <c r="B26117" s="6">
        <v>507</v>
      </c>
      <c r="C26117" s="6">
        <v>327</v>
      </c>
      <c r="D26117" s="6">
        <v>567</v>
      </c>
      <c r="E26117" s="6">
        <v>352</v>
      </c>
      <c r="F26117" s="6" t="s">
        <v>10</v>
      </c>
      <c r="H26117">
        <f t="shared" si="408"/>
        <v>199584</v>
      </c>
      <c r="I26117" s="1">
        <f>COUNTIF(human!A:A,A26117)</f>
        <v>4</v>
      </c>
      <c r="J26117" s="2">
        <f>COUNTIFS(human!A:A,A26117,human!F:F,F26117)</f>
        <v>4</v>
      </c>
    </row>
    <row r="26118" spans="1:10" x14ac:dyDescent="0.25">
      <c r="A26118" t="s">
        <v>11771</v>
      </c>
      <c r="B26118" s="6">
        <v>313</v>
      </c>
      <c r="C26118" s="6">
        <v>369</v>
      </c>
      <c r="D26118" s="6">
        <v>560</v>
      </c>
      <c r="E26118" s="6">
        <v>539</v>
      </c>
      <c r="F26118" s="6" t="s">
        <v>5</v>
      </c>
      <c r="H26118">
        <f t="shared" si="408"/>
        <v>301840</v>
      </c>
      <c r="I26118" s="1">
        <f>COUNTIF(human!A:A,A26118)</f>
        <v>4</v>
      </c>
      <c r="J26118" s="2">
        <f>COUNTIFS(human!A:A,A26118,human!F:F,F26118)</f>
        <v>0</v>
      </c>
    </row>
    <row r="26119" spans="1:10" x14ac:dyDescent="0.25">
      <c r="A26119" t="s">
        <v>11771</v>
      </c>
      <c r="B26119" s="6">
        <v>759</v>
      </c>
      <c r="C26119" s="6">
        <v>442</v>
      </c>
      <c r="D26119" s="6">
        <v>825</v>
      </c>
      <c r="E26119" s="6">
        <v>475</v>
      </c>
      <c r="F26119" s="6" t="s">
        <v>22</v>
      </c>
      <c r="H26119">
        <f t="shared" si="408"/>
        <v>391875</v>
      </c>
      <c r="I26119" s="1">
        <f>COUNTIF(human!A:A,A26119)</f>
        <v>4</v>
      </c>
      <c r="J26119" s="2">
        <f>COUNTIFS(human!A:A,A26119,human!F:F,F26119)</f>
        <v>2</v>
      </c>
    </row>
    <row r="26120" spans="1:10" x14ac:dyDescent="0.25">
      <c r="A26120" t="s">
        <v>11771</v>
      </c>
      <c r="B26120" s="6">
        <v>973</v>
      </c>
      <c r="C26120" s="6">
        <v>448</v>
      </c>
      <c r="D26120" s="6">
        <v>1022</v>
      </c>
      <c r="E26120" s="6">
        <v>469</v>
      </c>
      <c r="F26120" s="6" t="s">
        <v>22</v>
      </c>
      <c r="H26120">
        <f t="shared" si="408"/>
        <v>479318</v>
      </c>
      <c r="I26120" s="1">
        <f>COUNTIF(human!A:A,A26120)</f>
        <v>4</v>
      </c>
      <c r="J26120" s="2">
        <f>COUNTIFS(human!A:A,A26120,human!F:F,F26120)</f>
        <v>2</v>
      </c>
    </row>
    <row r="26121" spans="1:10" x14ac:dyDescent="0.25">
      <c r="A26121" t="s">
        <v>11771</v>
      </c>
      <c r="B26121" s="6">
        <v>759</v>
      </c>
      <c r="C26121" s="6">
        <v>442</v>
      </c>
      <c r="D26121" s="6">
        <v>825</v>
      </c>
      <c r="E26121" s="6">
        <v>475</v>
      </c>
      <c r="F26121" s="6" t="s">
        <v>10</v>
      </c>
      <c r="H26121">
        <f t="shared" si="408"/>
        <v>391875</v>
      </c>
      <c r="I26121" s="1">
        <f>COUNTIF(human!A:A,A26121)</f>
        <v>4</v>
      </c>
      <c r="J26121" s="2">
        <f>COUNTIFS(human!A:A,A26121,human!F:F,F26121)</f>
        <v>0</v>
      </c>
    </row>
    <row r="26122" spans="1:10" x14ac:dyDescent="0.25">
      <c r="A26122" t="s">
        <v>11771</v>
      </c>
      <c r="B26122" s="6">
        <v>286</v>
      </c>
      <c r="C26122" s="6">
        <v>362</v>
      </c>
      <c r="D26122" s="6">
        <v>574</v>
      </c>
      <c r="E26122" s="6">
        <v>526</v>
      </c>
      <c r="F26122" s="6" t="s">
        <v>4</v>
      </c>
      <c r="H26122">
        <f t="shared" si="408"/>
        <v>301924</v>
      </c>
      <c r="I26122" s="1">
        <f>COUNTIF(human!A:A,A26122)</f>
        <v>4</v>
      </c>
      <c r="J26122" s="2">
        <f>COUNTIFS(human!A:A,A26122,human!F:F,F26122)</f>
        <v>2</v>
      </c>
    </row>
    <row r="26123" spans="1:10" x14ac:dyDescent="0.25">
      <c r="A26123" t="s">
        <v>11771</v>
      </c>
      <c r="B26123" s="6">
        <v>109</v>
      </c>
      <c r="C26123" s="6">
        <v>537</v>
      </c>
      <c r="D26123" s="6">
        <v>432</v>
      </c>
      <c r="E26123" s="6">
        <v>717</v>
      </c>
      <c r="F26123" s="6" t="s">
        <v>5</v>
      </c>
      <c r="H26123">
        <f t="shared" si="408"/>
        <v>309744</v>
      </c>
      <c r="I26123" s="1">
        <f>COUNTIF(human!A:A,A26123)</f>
        <v>4</v>
      </c>
      <c r="J26123" s="2">
        <f>COUNTIFS(human!A:A,A26123,human!F:F,F26123)</f>
        <v>0</v>
      </c>
    </row>
    <row r="26124" spans="1:10" x14ac:dyDescent="0.25">
      <c r="A26124" t="s">
        <v>18233</v>
      </c>
      <c r="B26124" s="6">
        <v>400</v>
      </c>
      <c r="C26124" s="6">
        <v>299</v>
      </c>
      <c r="D26124" s="6">
        <v>456</v>
      </c>
      <c r="E26124" s="6">
        <v>420</v>
      </c>
      <c r="F26124" s="6" t="s">
        <v>1</v>
      </c>
      <c r="H26124">
        <f t="shared" si="408"/>
        <v>191520</v>
      </c>
      <c r="I26124" s="1">
        <f>COUNTIF(human!A:A,A26124)</f>
        <v>1</v>
      </c>
      <c r="J26124" s="2">
        <f>COUNTIFS(human!A:A,A26124,human!F:F,F26124)</f>
        <v>0</v>
      </c>
    </row>
    <row r="26125" spans="1:10" x14ac:dyDescent="0.25">
      <c r="A26125" t="s">
        <v>18233</v>
      </c>
      <c r="B26125" s="6">
        <v>342</v>
      </c>
      <c r="C26125" s="6">
        <v>392</v>
      </c>
      <c r="D26125" s="6">
        <v>413</v>
      </c>
      <c r="E26125" s="6">
        <v>530</v>
      </c>
      <c r="F26125" s="6" t="s">
        <v>1</v>
      </c>
      <c r="H26125">
        <f t="shared" si="408"/>
        <v>218890</v>
      </c>
      <c r="I26125" s="1">
        <f>COUNTIF(human!A:A,A26125)</f>
        <v>1</v>
      </c>
      <c r="J26125" s="2">
        <f>COUNTIFS(human!A:A,A26125,human!F:F,F26125)</f>
        <v>0</v>
      </c>
    </row>
    <row r="26126" spans="1:10" x14ac:dyDescent="0.25">
      <c r="A26126" t="s">
        <v>18233</v>
      </c>
      <c r="B26126" s="6">
        <v>419</v>
      </c>
      <c r="C26126" s="6">
        <v>248</v>
      </c>
      <c r="D26126" s="6">
        <v>470</v>
      </c>
      <c r="E26126" s="6">
        <v>390</v>
      </c>
      <c r="F26126" s="6" t="s">
        <v>1</v>
      </c>
      <c r="H26126">
        <f t="shared" si="408"/>
        <v>183300</v>
      </c>
      <c r="I26126" s="1">
        <f>COUNTIF(human!A:A,A26126)</f>
        <v>1</v>
      </c>
      <c r="J26126" s="2">
        <f>COUNTIFS(human!A:A,A26126,human!F:F,F26126)</f>
        <v>0</v>
      </c>
    </row>
    <row r="26127" spans="1:10" x14ac:dyDescent="0.25">
      <c r="A26127" t="s">
        <v>18233</v>
      </c>
      <c r="B26127" s="6">
        <v>226</v>
      </c>
      <c r="C26127" s="6">
        <v>589</v>
      </c>
      <c r="D26127" s="6">
        <v>306</v>
      </c>
      <c r="E26127" s="6">
        <v>720</v>
      </c>
      <c r="F26127" s="6" t="s">
        <v>1</v>
      </c>
      <c r="H26127">
        <f t="shared" si="408"/>
        <v>220320</v>
      </c>
      <c r="I26127" s="1">
        <f>COUNTIF(human!A:A,A26127)</f>
        <v>1</v>
      </c>
      <c r="J26127" s="2">
        <f>COUNTIFS(human!A:A,A26127,human!F:F,F26127)</f>
        <v>0</v>
      </c>
    </row>
    <row r="26128" spans="1:10" x14ac:dyDescent="0.25">
      <c r="A26128" t="s">
        <v>16806</v>
      </c>
      <c r="B26128" s="6">
        <v>702</v>
      </c>
      <c r="C26128" s="6">
        <v>455</v>
      </c>
      <c r="D26128" s="6">
        <v>958</v>
      </c>
      <c r="E26128" s="6">
        <v>501</v>
      </c>
      <c r="F26128" s="6" t="s">
        <v>7</v>
      </c>
      <c r="H26128">
        <f t="shared" si="408"/>
        <v>479958</v>
      </c>
      <c r="I26128" s="1">
        <f>COUNTIF(human!A:A,A26128)</f>
        <v>4</v>
      </c>
      <c r="J26128" s="2">
        <f>COUNTIFS(human!A:A,A26128,human!F:F,F26128)</f>
        <v>1</v>
      </c>
    </row>
    <row r="26129" spans="1:10" x14ac:dyDescent="0.25">
      <c r="A26129" t="s">
        <v>16806</v>
      </c>
      <c r="B26129" s="6">
        <v>524</v>
      </c>
      <c r="C26129" s="6">
        <v>272</v>
      </c>
      <c r="D26129" s="6">
        <v>628</v>
      </c>
      <c r="E26129" s="6">
        <v>366</v>
      </c>
      <c r="F26129" s="6" t="s">
        <v>5</v>
      </c>
      <c r="H26129">
        <f t="shared" si="408"/>
        <v>229848</v>
      </c>
      <c r="I26129" s="1">
        <f>COUNTIF(human!A:A,A26129)</f>
        <v>4</v>
      </c>
      <c r="J26129" s="2">
        <f>COUNTIFS(human!A:A,A26129,human!F:F,F26129)</f>
        <v>1</v>
      </c>
    </row>
    <row r="26130" spans="1:10" x14ac:dyDescent="0.25">
      <c r="A26130" t="s">
        <v>16806</v>
      </c>
      <c r="B26130" s="6">
        <v>377</v>
      </c>
      <c r="C26130" s="6">
        <v>519</v>
      </c>
      <c r="D26130" s="6">
        <v>536</v>
      </c>
      <c r="E26130" s="6">
        <v>717</v>
      </c>
      <c r="F26130" s="6" t="s">
        <v>5</v>
      </c>
      <c r="H26130">
        <f t="shared" si="408"/>
        <v>384312</v>
      </c>
      <c r="I26130" s="1">
        <f>COUNTIF(human!A:A,A26130)</f>
        <v>4</v>
      </c>
      <c r="J26130" s="2">
        <f>COUNTIFS(human!A:A,A26130,human!F:F,F26130)</f>
        <v>1</v>
      </c>
    </row>
    <row r="26131" spans="1:10" x14ac:dyDescent="0.25">
      <c r="A26131" t="s">
        <v>16806</v>
      </c>
      <c r="B26131" s="6">
        <v>1155</v>
      </c>
      <c r="C26131" s="6">
        <v>620</v>
      </c>
      <c r="D26131" s="6">
        <v>1269</v>
      </c>
      <c r="E26131" s="6">
        <v>718</v>
      </c>
      <c r="F26131" s="6" t="s">
        <v>1</v>
      </c>
      <c r="H26131">
        <f t="shared" si="408"/>
        <v>911142</v>
      </c>
      <c r="I26131" s="1">
        <f>COUNTIF(human!A:A,A26131)</f>
        <v>4</v>
      </c>
      <c r="J26131" s="2">
        <f>COUNTIFS(human!A:A,A26131,human!F:F,F26131)</f>
        <v>2</v>
      </c>
    </row>
    <row r="26132" spans="1:10" x14ac:dyDescent="0.25">
      <c r="A26132" t="s">
        <v>12785</v>
      </c>
      <c r="B26132" s="6">
        <v>604</v>
      </c>
      <c r="C26132" s="6">
        <v>572</v>
      </c>
      <c r="D26132" s="6">
        <v>896</v>
      </c>
      <c r="E26132" s="6">
        <v>714</v>
      </c>
      <c r="F26132" s="6" t="s">
        <v>5</v>
      </c>
      <c r="H26132">
        <f t="shared" si="408"/>
        <v>639744</v>
      </c>
      <c r="I26132" s="1">
        <f>COUNTIF(human!A:A,A26132)</f>
        <v>4</v>
      </c>
      <c r="J26132" s="2">
        <f>COUNTIFS(human!A:A,A26132,human!F:F,F26132)</f>
        <v>1</v>
      </c>
    </row>
    <row r="26133" spans="1:10" x14ac:dyDescent="0.25">
      <c r="A26133" t="s">
        <v>12785</v>
      </c>
      <c r="B26133" s="6">
        <v>896</v>
      </c>
      <c r="C26133" s="6">
        <v>470</v>
      </c>
      <c r="D26133" s="6">
        <v>1108</v>
      </c>
      <c r="E26133" s="6">
        <v>708</v>
      </c>
      <c r="F26133" s="6" t="s">
        <v>4</v>
      </c>
      <c r="H26133">
        <f t="shared" si="408"/>
        <v>784464</v>
      </c>
      <c r="I26133" s="1">
        <f>COUNTIF(human!A:A,A26133)</f>
        <v>4</v>
      </c>
      <c r="J26133" s="2">
        <f>COUNTIFS(human!A:A,A26133,human!F:F,F26133)</f>
        <v>1</v>
      </c>
    </row>
    <row r="26134" spans="1:10" x14ac:dyDescent="0.25">
      <c r="A26134" t="s">
        <v>12785</v>
      </c>
      <c r="B26134" s="6">
        <v>584</v>
      </c>
      <c r="C26134" s="6">
        <v>660</v>
      </c>
      <c r="D26134" s="6">
        <v>688</v>
      </c>
      <c r="E26134" s="6">
        <v>716</v>
      </c>
      <c r="F26134" s="6" t="s">
        <v>5</v>
      </c>
      <c r="H26134">
        <f t="shared" si="408"/>
        <v>492608</v>
      </c>
      <c r="I26134" s="1">
        <f>COUNTIF(human!A:A,A26134)</f>
        <v>4</v>
      </c>
      <c r="J26134" s="2">
        <f>COUNTIFS(human!A:A,A26134,human!F:F,F26134)</f>
        <v>1</v>
      </c>
    </row>
    <row r="26135" spans="1:10" x14ac:dyDescent="0.25">
      <c r="A26135" t="s">
        <v>12785</v>
      </c>
      <c r="B26135" s="6">
        <v>1071</v>
      </c>
      <c r="C26135" s="6">
        <v>467</v>
      </c>
      <c r="D26135" s="6">
        <v>1151</v>
      </c>
      <c r="E26135" s="6">
        <v>536</v>
      </c>
      <c r="F26135" s="6" t="s">
        <v>5</v>
      </c>
      <c r="H26135">
        <f t="shared" si="408"/>
        <v>616936</v>
      </c>
      <c r="I26135" s="1">
        <f>COUNTIF(human!A:A,A26135)</f>
        <v>4</v>
      </c>
      <c r="J26135" s="2">
        <f>COUNTIFS(human!A:A,A26135,human!F:F,F26135)</f>
        <v>1</v>
      </c>
    </row>
    <row r="26136" spans="1:10" x14ac:dyDescent="0.25">
      <c r="A26136" t="s">
        <v>12785</v>
      </c>
      <c r="B26136" s="6">
        <v>684</v>
      </c>
      <c r="C26136" s="6">
        <v>322</v>
      </c>
      <c r="D26136" s="6">
        <v>752</v>
      </c>
      <c r="E26136" s="6">
        <v>473</v>
      </c>
      <c r="F26136" s="6" t="s">
        <v>1</v>
      </c>
      <c r="H26136">
        <f t="shared" si="408"/>
        <v>355696</v>
      </c>
      <c r="I26136" s="1">
        <f>COUNTIF(human!A:A,A26136)</f>
        <v>4</v>
      </c>
      <c r="J26136" s="2">
        <f>COUNTIFS(human!A:A,A26136,human!F:F,F26136)</f>
        <v>1</v>
      </c>
    </row>
    <row r="26137" spans="1:10" x14ac:dyDescent="0.25">
      <c r="A26137" t="s">
        <v>12785</v>
      </c>
      <c r="B26137" s="6">
        <v>748</v>
      </c>
      <c r="C26137" s="6">
        <v>476</v>
      </c>
      <c r="D26137" s="6">
        <v>874</v>
      </c>
      <c r="E26137" s="6">
        <v>538</v>
      </c>
      <c r="F26137" s="6" t="s">
        <v>10</v>
      </c>
      <c r="H26137">
        <f t="shared" si="408"/>
        <v>470212</v>
      </c>
      <c r="I26137" s="1">
        <f>COUNTIF(human!A:A,A26137)</f>
        <v>4</v>
      </c>
      <c r="J26137" s="2">
        <f>COUNTIFS(human!A:A,A26137,human!F:F,F26137)</f>
        <v>1</v>
      </c>
    </row>
    <row r="26138" spans="1:10" x14ac:dyDescent="0.25">
      <c r="A26138" t="s">
        <v>13358</v>
      </c>
      <c r="B26138" s="6">
        <v>748</v>
      </c>
      <c r="C26138" s="6">
        <v>532</v>
      </c>
      <c r="D26138" s="6">
        <v>874</v>
      </c>
      <c r="E26138" s="6">
        <v>571</v>
      </c>
      <c r="F26138" s="6" t="s">
        <v>7</v>
      </c>
      <c r="H26138">
        <f t="shared" si="408"/>
        <v>499054</v>
      </c>
      <c r="I26138" s="1">
        <f>COUNTIF(human!A:A,A26138)</f>
        <v>4</v>
      </c>
      <c r="J26138" s="2">
        <f>COUNTIFS(human!A:A,A26138,human!F:F,F26138)</f>
        <v>1</v>
      </c>
    </row>
    <row r="26139" spans="1:10" x14ac:dyDescent="0.25">
      <c r="A26139" t="s">
        <v>13358</v>
      </c>
      <c r="B26139" s="6">
        <v>460</v>
      </c>
      <c r="C26139" s="6">
        <v>592</v>
      </c>
      <c r="D26139" s="6">
        <v>608</v>
      </c>
      <c r="E26139" s="6">
        <v>718</v>
      </c>
      <c r="F26139" s="6" t="s">
        <v>1</v>
      </c>
      <c r="H26139">
        <f t="shared" si="408"/>
        <v>436544</v>
      </c>
      <c r="I26139" s="1">
        <f>COUNTIF(human!A:A,A26139)</f>
        <v>4</v>
      </c>
      <c r="J26139" s="2">
        <f>COUNTIFS(human!A:A,A26139,human!F:F,F26139)</f>
        <v>1</v>
      </c>
    </row>
    <row r="26140" spans="1:10" x14ac:dyDescent="0.25">
      <c r="A26140" t="s">
        <v>13358</v>
      </c>
      <c r="B26140" s="6">
        <v>457</v>
      </c>
      <c r="C26140" s="6">
        <v>591</v>
      </c>
      <c r="D26140" s="6">
        <v>610</v>
      </c>
      <c r="E26140" s="6">
        <v>720</v>
      </c>
      <c r="F26140" s="6" t="s">
        <v>5</v>
      </c>
      <c r="H26140">
        <f t="shared" si="408"/>
        <v>439200</v>
      </c>
      <c r="I26140" s="1">
        <f>COUNTIF(human!A:A,A26140)</f>
        <v>4</v>
      </c>
      <c r="J26140" s="2">
        <f>COUNTIFS(human!A:A,A26140,human!F:F,F26140)</f>
        <v>2</v>
      </c>
    </row>
    <row r="26141" spans="1:10" x14ac:dyDescent="0.25">
      <c r="A26141" t="s">
        <v>13358</v>
      </c>
      <c r="B26141" s="6">
        <v>856</v>
      </c>
      <c r="C26141" s="6">
        <v>606</v>
      </c>
      <c r="D26141" s="6">
        <v>972</v>
      </c>
      <c r="E26141" s="6">
        <v>713</v>
      </c>
      <c r="F26141" s="6" t="s">
        <v>5</v>
      </c>
      <c r="H26141">
        <f t="shared" si="408"/>
        <v>693036</v>
      </c>
      <c r="I26141" s="1">
        <f>COUNTIF(human!A:A,A26141)</f>
        <v>4</v>
      </c>
      <c r="J26141" s="2">
        <f>COUNTIFS(human!A:A,A26141,human!F:F,F26141)</f>
        <v>2</v>
      </c>
    </row>
    <row r="26142" spans="1:10" x14ac:dyDescent="0.25">
      <c r="A26142" t="s">
        <v>13358</v>
      </c>
      <c r="B26142" s="6">
        <v>962</v>
      </c>
      <c r="C26142" s="6">
        <v>328</v>
      </c>
      <c r="D26142" s="6">
        <v>1111</v>
      </c>
      <c r="E26142" s="6">
        <v>405</v>
      </c>
      <c r="F26142" s="6" t="s">
        <v>1</v>
      </c>
      <c r="H26142">
        <f t="shared" si="408"/>
        <v>449955</v>
      </c>
      <c r="I26142" s="1">
        <f>COUNTIF(human!A:A,A26142)</f>
        <v>4</v>
      </c>
      <c r="J26142" s="2">
        <f>COUNTIFS(human!A:A,A26142,human!F:F,F26142)</f>
        <v>1</v>
      </c>
    </row>
    <row r="26143" spans="1:10" x14ac:dyDescent="0.25">
      <c r="A26143" t="s">
        <v>17474</v>
      </c>
      <c r="B26143" s="6">
        <v>0</v>
      </c>
      <c r="C26143" s="6">
        <v>530</v>
      </c>
      <c r="D26143" s="6">
        <v>294</v>
      </c>
      <c r="E26143" s="6">
        <v>718</v>
      </c>
      <c r="F26143" s="6" t="s">
        <v>30</v>
      </c>
      <c r="H26143">
        <f t="shared" si="408"/>
        <v>211092</v>
      </c>
      <c r="I26143" s="1">
        <f>COUNTIF(human!A:A,A26143)</f>
        <v>7</v>
      </c>
      <c r="J26143" s="2">
        <f>COUNTIFS(human!A:A,A26143,human!F:F,F26143)</f>
        <v>0</v>
      </c>
    </row>
    <row r="26144" spans="1:10" x14ac:dyDescent="0.25">
      <c r="A26144" t="s">
        <v>17474</v>
      </c>
      <c r="B26144" s="6">
        <v>389</v>
      </c>
      <c r="C26144" s="6">
        <v>460</v>
      </c>
      <c r="D26144" s="6">
        <v>485</v>
      </c>
      <c r="E26144" s="6">
        <v>549</v>
      </c>
      <c r="F26144" s="6" t="s">
        <v>10</v>
      </c>
      <c r="H26144">
        <f t="shared" si="408"/>
        <v>266265</v>
      </c>
      <c r="I26144" s="1">
        <f>COUNTIF(human!A:A,A26144)</f>
        <v>7</v>
      </c>
      <c r="J26144" s="2">
        <f>COUNTIFS(human!A:A,A26144,human!F:F,F26144)</f>
        <v>1</v>
      </c>
    </row>
    <row r="26145" spans="1:10" x14ac:dyDescent="0.25">
      <c r="A26145" t="s">
        <v>17474</v>
      </c>
      <c r="B26145" s="6">
        <v>0</v>
      </c>
      <c r="C26145" s="6">
        <v>515</v>
      </c>
      <c r="D26145" s="6">
        <v>348</v>
      </c>
      <c r="E26145" s="6">
        <v>564</v>
      </c>
      <c r="F26145" s="6" t="s">
        <v>7</v>
      </c>
      <c r="H26145">
        <f t="shared" si="408"/>
        <v>196272</v>
      </c>
      <c r="I26145" s="1">
        <f>COUNTIF(human!A:A,A26145)</f>
        <v>7</v>
      </c>
      <c r="J26145" s="2">
        <f>COUNTIFS(human!A:A,A26145,human!F:F,F26145)</f>
        <v>3</v>
      </c>
    </row>
    <row r="26146" spans="1:10" x14ac:dyDescent="0.25">
      <c r="A26146" t="s">
        <v>17474</v>
      </c>
      <c r="B26146" s="6">
        <v>414</v>
      </c>
      <c r="C26146" s="6">
        <v>482</v>
      </c>
      <c r="D26146" s="6">
        <v>474</v>
      </c>
      <c r="E26146" s="6">
        <v>545</v>
      </c>
      <c r="F26146" s="6" t="s">
        <v>10</v>
      </c>
      <c r="H26146">
        <f t="shared" si="408"/>
        <v>258330</v>
      </c>
      <c r="I26146" s="1">
        <f>COUNTIF(human!A:A,A26146)</f>
        <v>7</v>
      </c>
      <c r="J26146" s="2">
        <f>COUNTIFS(human!A:A,A26146,human!F:F,F26146)</f>
        <v>1</v>
      </c>
    </row>
    <row r="26147" spans="1:10" x14ac:dyDescent="0.25">
      <c r="A26147" t="s">
        <v>17474</v>
      </c>
      <c r="B26147" s="6">
        <v>388</v>
      </c>
      <c r="C26147" s="6">
        <v>687</v>
      </c>
      <c r="D26147" s="6">
        <v>434</v>
      </c>
      <c r="E26147" s="6">
        <v>712</v>
      </c>
      <c r="F26147" s="6" t="s">
        <v>10</v>
      </c>
      <c r="H26147">
        <f t="shared" si="408"/>
        <v>309008</v>
      </c>
      <c r="I26147" s="1">
        <f>COUNTIF(human!A:A,A26147)</f>
        <v>7</v>
      </c>
      <c r="J26147" s="2">
        <f>COUNTIFS(human!A:A,A26147,human!F:F,F26147)</f>
        <v>1</v>
      </c>
    </row>
    <row r="26148" spans="1:10" x14ac:dyDescent="0.25">
      <c r="A26148" t="s">
        <v>22251</v>
      </c>
      <c r="B26148" s="6">
        <v>630</v>
      </c>
      <c r="C26148" s="6">
        <v>321</v>
      </c>
      <c r="D26148" s="6">
        <v>691</v>
      </c>
      <c r="E26148" s="6">
        <v>468</v>
      </c>
      <c r="F26148" s="6" t="s">
        <v>1</v>
      </c>
      <c r="H26148">
        <f t="shared" si="408"/>
        <v>323388</v>
      </c>
      <c r="I26148" s="1">
        <f>COUNTIF(human!A:A,A26148)</f>
        <v>7</v>
      </c>
      <c r="J26148" s="2">
        <f>COUNTIFS(human!A:A,A26148,human!F:F,F26148)</f>
        <v>0</v>
      </c>
    </row>
    <row r="26149" spans="1:10" x14ac:dyDescent="0.25">
      <c r="A26149" t="s">
        <v>22251</v>
      </c>
      <c r="B26149" s="6">
        <v>508</v>
      </c>
      <c r="C26149" s="6">
        <v>551</v>
      </c>
      <c r="D26149" s="6">
        <v>973</v>
      </c>
      <c r="E26149" s="6">
        <v>719</v>
      </c>
      <c r="F26149" s="6" t="s">
        <v>4</v>
      </c>
      <c r="H26149">
        <f t="shared" si="408"/>
        <v>699587</v>
      </c>
      <c r="I26149" s="1">
        <f>COUNTIF(human!A:A,A26149)</f>
        <v>7</v>
      </c>
      <c r="J26149" s="2">
        <f>COUNTIFS(human!A:A,A26149,human!F:F,F26149)</f>
        <v>1</v>
      </c>
    </row>
    <row r="26150" spans="1:10" x14ac:dyDescent="0.25">
      <c r="A26150" t="s">
        <v>22251</v>
      </c>
      <c r="B26150" s="6">
        <v>664</v>
      </c>
      <c r="C26150" s="6">
        <v>473</v>
      </c>
      <c r="D26150" s="6">
        <v>787</v>
      </c>
      <c r="E26150" s="6">
        <v>534</v>
      </c>
      <c r="F26150" s="6" t="s">
        <v>10</v>
      </c>
      <c r="H26150">
        <f t="shared" si="408"/>
        <v>420258</v>
      </c>
      <c r="I26150" s="1">
        <f>COUNTIF(human!A:A,A26150)</f>
        <v>7</v>
      </c>
      <c r="J26150" s="2">
        <f>COUNTIFS(human!A:A,A26150,human!F:F,F26150)</f>
        <v>1</v>
      </c>
    </row>
    <row r="26151" spans="1:10" x14ac:dyDescent="0.25">
      <c r="A26151" t="s">
        <v>15323</v>
      </c>
      <c r="B26151" s="6">
        <v>485</v>
      </c>
      <c r="C26151" s="6">
        <v>542</v>
      </c>
      <c r="D26151" s="6">
        <v>573</v>
      </c>
      <c r="E26151" s="6">
        <v>634</v>
      </c>
      <c r="F26151" s="6" t="s">
        <v>4</v>
      </c>
      <c r="H26151">
        <f t="shared" si="408"/>
        <v>363282</v>
      </c>
      <c r="I26151" s="1">
        <f>COUNTIF(human!A:A,A26151)</f>
        <v>14</v>
      </c>
      <c r="J26151" s="2">
        <f>COUNTIFS(human!A:A,A26151,human!F:F,F26151)</f>
        <v>7</v>
      </c>
    </row>
    <row r="26152" spans="1:10" x14ac:dyDescent="0.25">
      <c r="A26152" t="s">
        <v>15323</v>
      </c>
      <c r="B26152" s="6">
        <v>1038</v>
      </c>
      <c r="C26152" s="6">
        <v>517</v>
      </c>
      <c r="D26152" s="6">
        <v>1182</v>
      </c>
      <c r="E26152" s="6">
        <v>612</v>
      </c>
      <c r="F26152" s="6" t="s">
        <v>4</v>
      </c>
      <c r="H26152">
        <f t="shared" si="408"/>
        <v>723384</v>
      </c>
      <c r="I26152" s="1">
        <f>COUNTIF(human!A:A,A26152)</f>
        <v>14</v>
      </c>
      <c r="J26152" s="2">
        <f>COUNTIFS(human!A:A,A26152,human!F:F,F26152)</f>
        <v>7</v>
      </c>
    </row>
    <row r="26153" spans="1:10" x14ac:dyDescent="0.25">
      <c r="A26153" t="s">
        <v>15323</v>
      </c>
      <c r="B26153" s="6">
        <v>374</v>
      </c>
      <c r="C26153" s="6">
        <v>478</v>
      </c>
      <c r="D26153" s="6">
        <v>570</v>
      </c>
      <c r="E26153" s="6">
        <v>581</v>
      </c>
      <c r="F26153" s="6" t="s">
        <v>4</v>
      </c>
      <c r="H26153">
        <f t="shared" si="408"/>
        <v>331170</v>
      </c>
      <c r="I26153" s="1">
        <f>COUNTIF(human!A:A,A26153)</f>
        <v>14</v>
      </c>
      <c r="J26153" s="2">
        <f>COUNTIFS(human!A:A,A26153,human!F:F,F26153)</f>
        <v>7</v>
      </c>
    </row>
    <row r="26154" spans="1:10" x14ac:dyDescent="0.25">
      <c r="A26154" t="s">
        <v>15323</v>
      </c>
      <c r="B26154" s="6">
        <v>380</v>
      </c>
      <c r="C26154" s="6">
        <v>358</v>
      </c>
      <c r="D26154" s="6">
        <v>468</v>
      </c>
      <c r="E26154" s="6">
        <v>491</v>
      </c>
      <c r="F26154" s="6" t="s">
        <v>1</v>
      </c>
      <c r="H26154">
        <f t="shared" si="408"/>
        <v>229788</v>
      </c>
      <c r="I26154" s="1">
        <f>COUNTIF(human!A:A,A26154)</f>
        <v>14</v>
      </c>
      <c r="J26154" s="2">
        <f>COUNTIFS(human!A:A,A26154,human!F:F,F26154)</f>
        <v>3</v>
      </c>
    </row>
    <row r="26155" spans="1:10" x14ac:dyDescent="0.25">
      <c r="A26155" t="s">
        <v>15323</v>
      </c>
      <c r="B26155" s="6">
        <v>903</v>
      </c>
      <c r="C26155" s="6">
        <v>397</v>
      </c>
      <c r="D26155" s="6">
        <v>1036</v>
      </c>
      <c r="E26155" s="6">
        <v>477</v>
      </c>
      <c r="F26155" s="6" t="s">
        <v>4</v>
      </c>
      <c r="H26155">
        <f t="shared" si="408"/>
        <v>494172</v>
      </c>
      <c r="I26155" s="1">
        <f>COUNTIF(human!A:A,A26155)</f>
        <v>14</v>
      </c>
      <c r="J26155" s="2">
        <f>COUNTIFS(human!A:A,A26155,human!F:F,F26155)</f>
        <v>7</v>
      </c>
    </row>
    <row r="26156" spans="1:10" x14ac:dyDescent="0.25">
      <c r="A26156" t="s">
        <v>15323</v>
      </c>
      <c r="B26156" s="6">
        <v>410</v>
      </c>
      <c r="C26156" s="6">
        <v>575</v>
      </c>
      <c r="D26156" s="6">
        <v>476</v>
      </c>
      <c r="E26156" s="6">
        <v>617</v>
      </c>
      <c r="F26156" s="6" t="s">
        <v>10</v>
      </c>
      <c r="H26156">
        <f t="shared" si="408"/>
        <v>293692</v>
      </c>
      <c r="I26156" s="1">
        <f>COUNTIF(human!A:A,A26156)</f>
        <v>14</v>
      </c>
      <c r="J26156" s="2">
        <f>COUNTIFS(human!A:A,A26156,human!F:F,F26156)</f>
        <v>1</v>
      </c>
    </row>
    <row r="26157" spans="1:10" x14ac:dyDescent="0.25">
      <c r="A26157" t="s">
        <v>15323</v>
      </c>
      <c r="B26157" s="6">
        <v>470</v>
      </c>
      <c r="C26157" s="6">
        <v>331</v>
      </c>
      <c r="D26157" s="6">
        <v>634</v>
      </c>
      <c r="E26157" s="6">
        <v>478</v>
      </c>
      <c r="F26157" s="6" t="s">
        <v>4</v>
      </c>
      <c r="H26157">
        <f t="shared" si="408"/>
        <v>303052</v>
      </c>
      <c r="I26157" s="1">
        <f>COUNTIF(human!A:A,A26157)</f>
        <v>14</v>
      </c>
      <c r="J26157" s="2">
        <f>COUNTIFS(human!A:A,A26157,human!F:F,F26157)</f>
        <v>7</v>
      </c>
    </row>
    <row r="26158" spans="1:10" x14ac:dyDescent="0.25">
      <c r="A26158" t="s">
        <v>15323</v>
      </c>
      <c r="B26158" s="6">
        <v>284</v>
      </c>
      <c r="C26158" s="6">
        <v>627</v>
      </c>
      <c r="D26158" s="6">
        <v>548</v>
      </c>
      <c r="E26158" s="6">
        <v>720</v>
      </c>
      <c r="F26158" s="6" t="s">
        <v>4</v>
      </c>
      <c r="H26158">
        <f t="shared" si="408"/>
        <v>394560</v>
      </c>
      <c r="I26158" s="1">
        <f>COUNTIF(human!A:A,A26158)</f>
        <v>14</v>
      </c>
      <c r="J26158" s="2">
        <f>COUNTIFS(human!A:A,A26158,human!F:F,F26158)</f>
        <v>7</v>
      </c>
    </row>
    <row r="26159" spans="1:10" x14ac:dyDescent="0.25">
      <c r="A26159" t="s">
        <v>15323</v>
      </c>
      <c r="B26159" s="6">
        <v>162</v>
      </c>
      <c r="C26159" s="6">
        <v>570</v>
      </c>
      <c r="D26159" s="6">
        <v>275</v>
      </c>
      <c r="E26159" s="6">
        <v>716</v>
      </c>
      <c r="F26159" s="6" t="s">
        <v>1</v>
      </c>
      <c r="H26159">
        <f t="shared" si="408"/>
        <v>196900</v>
      </c>
      <c r="I26159" s="1">
        <f>COUNTIF(human!A:A,A26159)</f>
        <v>14</v>
      </c>
      <c r="J26159" s="2">
        <f>COUNTIFS(human!A:A,A26159,human!F:F,F26159)</f>
        <v>3</v>
      </c>
    </row>
    <row r="26160" spans="1:10" x14ac:dyDescent="0.25">
      <c r="A26160" t="s">
        <v>15323</v>
      </c>
      <c r="B26160" s="6">
        <v>820</v>
      </c>
      <c r="C26160" s="6">
        <v>312</v>
      </c>
      <c r="D26160" s="6">
        <v>933</v>
      </c>
      <c r="E26160" s="6">
        <v>391</v>
      </c>
      <c r="F26160" s="6" t="s">
        <v>4</v>
      </c>
      <c r="H26160">
        <f t="shared" si="408"/>
        <v>364803</v>
      </c>
      <c r="I26160" s="1">
        <f>COUNTIF(human!A:A,A26160)</f>
        <v>14</v>
      </c>
      <c r="J26160" s="2">
        <f>COUNTIFS(human!A:A,A26160,human!F:F,F26160)</f>
        <v>7</v>
      </c>
    </row>
    <row r="26161" spans="1:10" x14ac:dyDescent="0.25">
      <c r="A26161" t="s">
        <v>19877</v>
      </c>
      <c r="B26161" s="6">
        <v>256</v>
      </c>
      <c r="C26161" s="6">
        <v>412</v>
      </c>
      <c r="D26161" s="6">
        <v>342</v>
      </c>
      <c r="E26161" s="6">
        <v>494</v>
      </c>
      <c r="F26161" s="6" t="s">
        <v>1</v>
      </c>
      <c r="H26161">
        <f t="shared" si="408"/>
        <v>168948</v>
      </c>
      <c r="I26161" s="1">
        <f>COUNTIF(human!A:A,A26161)</f>
        <v>5</v>
      </c>
      <c r="J26161" s="2">
        <f>COUNTIFS(human!A:A,A26161,human!F:F,F26161)</f>
        <v>2</v>
      </c>
    </row>
    <row r="26162" spans="1:10" x14ac:dyDescent="0.25">
      <c r="A26162" t="s">
        <v>19877</v>
      </c>
      <c r="B26162" s="6">
        <v>752</v>
      </c>
      <c r="C26162" s="6">
        <v>517</v>
      </c>
      <c r="D26162" s="6">
        <v>980</v>
      </c>
      <c r="E26162" s="6">
        <v>553</v>
      </c>
      <c r="F26162" s="6" t="s">
        <v>7</v>
      </c>
      <c r="H26162">
        <f t="shared" si="408"/>
        <v>541940</v>
      </c>
      <c r="I26162" s="1">
        <f>COUNTIF(human!A:A,A26162)</f>
        <v>5</v>
      </c>
      <c r="J26162" s="2">
        <f>COUNTIFS(human!A:A,A26162,human!F:F,F26162)</f>
        <v>2</v>
      </c>
    </row>
    <row r="26163" spans="1:10" x14ac:dyDescent="0.25">
      <c r="A26163" t="s">
        <v>19877</v>
      </c>
      <c r="B26163" s="6">
        <v>0</v>
      </c>
      <c r="C26163" s="6">
        <v>603</v>
      </c>
      <c r="D26163" s="6">
        <v>128</v>
      </c>
      <c r="E26163" s="6">
        <v>720</v>
      </c>
      <c r="F26163" s="6" t="s">
        <v>1</v>
      </c>
      <c r="H26163">
        <f t="shared" si="408"/>
        <v>92160</v>
      </c>
      <c r="I26163" s="1">
        <f>COUNTIF(human!A:A,A26163)</f>
        <v>5</v>
      </c>
      <c r="J26163" s="2">
        <f>COUNTIFS(human!A:A,A26163,human!F:F,F26163)</f>
        <v>2</v>
      </c>
    </row>
    <row r="26164" spans="1:10" x14ac:dyDescent="0.25">
      <c r="A26164" t="s">
        <v>18325</v>
      </c>
      <c r="B26164" s="6">
        <v>248</v>
      </c>
      <c r="C26164" s="6">
        <v>526</v>
      </c>
      <c r="D26164" s="6">
        <v>460</v>
      </c>
      <c r="E26164" s="6">
        <v>592</v>
      </c>
      <c r="F26164" s="6" t="s">
        <v>7</v>
      </c>
      <c r="H26164">
        <f t="shared" si="408"/>
        <v>272320</v>
      </c>
      <c r="I26164" s="1">
        <f>COUNTIF(human!A:A,A26164)</f>
        <v>2</v>
      </c>
      <c r="J26164" s="2">
        <f>COUNTIFS(human!A:A,A26164,human!F:F,F26164)</f>
        <v>2</v>
      </c>
    </row>
    <row r="26165" spans="1:10" x14ac:dyDescent="0.25">
      <c r="A26165" t="s">
        <v>18325</v>
      </c>
      <c r="B26165" s="6">
        <v>416</v>
      </c>
      <c r="C26165" s="6">
        <v>466</v>
      </c>
      <c r="D26165" s="6">
        <v>612</v>
      </c>
      <c r="E26165" s="6">
        <v>517</v>
      </c>
      <c r="F26165" s="6" t="s">
        <v>7</v>
      </c>
      <c r="H26165">
        <f t="shared" si="408"/>
        <v>316404</v>
      </c>
      <c r="I26165" s="1">
        <f>COUNTIF(human!A:A,A26165)</f>
        <v>2</v>
      </c>
      <c r="J26165" s="2">
        <f>COUNTIFS(human!A:A,A26165,human!F:F,F26165)</f>
        <v>2</v>
      </c>
    </row>
    <row r="26166" spans="1:10" x14ac:dyDescent="0.25">
      <c r="A26166" t="s">
        <v>17773</v>
      </c>
      <c r="B26166" s="6">
        <v>395</v>
      </c>
      <c r="C26166" s="6">
        <v>484</v>
      </c>
      <c r="D26166" s="6">
        <v>834</v>
      </c>
      <c r="E26166" s="6">
        <v>532</v>
      </c>
      <c r="F26166" s="6" t="s">
        <v>7</v>
      </c>
      <c r="H26166">
        <f t="shared" si="408"/>
        <v>443688</v>
      </c>
      <c r="I26166" s="1">
        <f>COUNTIF(human!A:A,A26166)</f>
        <v>4</v>
      </c>
      <c r="J26166" s="2">
        <f>COUNTIFS(human!A:A,A26166,human!F:F,F26166)</f>
        <v>2</v>
      </c>
    </row>
    <row r="26167" spans="1:10" x14ac:dyDescent="0.25">
      <c r="A26167" t="s">
        <v>17773</v>
      </c>
      <c r="B26167" s="6">
        <v>145</v>
      </c>
      <c r="C26167" s="6">
        <v>577</v>
      </c>
      <c r="D26167" s="6">
        <v>247</v>
      </c>
      <c r="E26167" s="6">
        <v>716</v>
      </c>
      <c r="F26167" s="6" t="s">
        <v>1</v>
      </c>
      <c r="H26167">
        <f t="shared" si="408"/>
        <v>176852</v>
      </c>
      <c r="I26167" s="1">
        <f>COUNTIF(human!A:A,A26167)</f>
        <v>4</v>
      </c>
      <c r="J26167" s="2">
        <f>COUNTIFS(human!A:A,A26167,human!F:F,F26167)</f>
        <v>2</v>
      </c>
    </row>
    <row r="26168" spans="1:10" x14ac:dyDescent="0.25">
      <c r="A26168" t="s">
        <v>17773</v>
      </c>
      <c r="B26168" s="6">
        <v>71</v>
      </c>
      <c r="C26168" s="6">
        <v>497</v>
      </c>
      <c r="D26168" s="6">
        <v>222</v>
      </c>
      <c r="E26168" s="6">
        <v>591</v>
      </c>
      <c r="F26168" s="6" t="s">
        <v>1</v>
      </c>
      <c r="H26168">
        <f t="shared" si="408"/>
        <v>131202</v>
      </c>
      <c r="I26168" s="1">
        <f>COUNTIF(human!A:A,A26168)</f>
        <v>4</v>
      </c>
      <c r="J26168" s="2">
        <f>COUNTIFS(human!A:A,A26168,human!F:F,F26168)</f>
        <v>2</v>
      </c>
    </row>
    <row r="26169" spans="1:10" x14ac:dyDescent="0.25">
      <c r="A26169" t="s">
        <v>17773</v>
      </c>
      <c r="B26169" s="6">
        <v>848</v>
      </c>
      <c r="C26169" s="6">
        <v>507</v>
      </c>
      <c r="D26169" s="6">
        <v>987</v>
      </c>
      <c r="E26169" s="6">
        <v>531</v>
      </c>
      <c r="F26169" s="6" t="s">
        <v>7</v>
      </c>
      <c r="H26169">
        <f t="shared" si="408"/>
        <v>524097</v>
      </c>
      <c r="I26169" s="1">
        <f>COUNTIF(human!A:A,A26169)</f>
        <v>4</v>
      </c>
      <c r="J26169" s="2">
        <f>COUNTIFS(human!A:A,A26169,human!F:F,F26169)</f>
        <v>2</v>
      </c>
    </row>
    <row r="26170" spans="1:10" x14ac:dyDescent="0.25">
      <c r="A26170" t="s">
        <v>17182</v>
      </c>
      <c r="B26170" s="6">
        <v>102</v>
      </c>
      <c r="C26170" s="6">
        <v>466</v>
      </c>
      <c r="D26170" s="6">
        <v>382</v>
      </c>
      <c r="E26170" s="6">
        <v>577</v>
      </c>
      <c r="F26170" s="6" t="s">
        <v>4</v>
      </c>
      <c r="H26170">
        <f t="shared" si="408"/>
        <v>220414</v>
      </c>
      <c r="I26170" s="1">
        <f>COUNTIF(human!A:A,A26170)</f>
        <v>8</v>
      </c>
      <c r="J26170" s="2">
        <f>COUNTIFS(human!A:A,A26170,human!F:F,F26170)</f>
        <v>1</v>
      </c>
    </row>
    <row r="26171" spans="1:10" x14ac:dyDescent="0.25">
      <c r="A26171" t="s">
        <v>17182</v>
      </c>
      <c r="B26171" s="6">
        <v>826</v>
      </c>
      <c r="C26171" s="6">
        <v>296</v>
      </c>
      <c r="D26171" s="6">
        <v>910</v>
      </c>
      <c r="E26171" s="6">
        <v>369</v>
      </c>
      <c r="F26171" s="6" t="s">
        <v>1</v>
      </c>
      <c r="H26171">
        <f t="shared" si="408"/>
        <v>335790</v>
      </c>
      <c r="I26171" s="1">
        <f>COUNTIF(human!A:A,A26171)</f>
        <v>8</v>
      </c>
      <c r="J26171" s="2">
        <f>COUNTIFS(human!A:A,A26171,human!F:F,F26171)</f>
        <v>1</v>
      </c>
    </row>
    <row r="26172" spans="1:10" x14ac:dyDescent="0.25">
      <c r="A26172" t="s">
        <v>17182</v>
      </c>
      <c r="B26172" s="6">
        <v>466</v>
      </c>
      <c r="C26172" s="6">
        <v>479</v>
      </c>
      <c r="D26172" s="6">
        <v>758</v>
      </c>
      <c r="E26172" s="6">
        <v>719</v>
      </c>
      <c r="F26172" s="6" t="s">
        <v>5</v>
      </c>
      <c r="H26172">
        <f t="shared" si="408"/>
        <v>545002</v>
      </c>
      <c r="I26172" s="1">
        <f>COUNTIF(human!A:A,A26172)</f>
        <v>8</v>
      </c>
      <c r="J26172" s="2">
        <f>COUNTIFS(human!A:A,A26172,human!F:F,F26172)</f>
        <v>3</v>
      </c>
    </row>
    <row r="26173" spans="1:10" x14ac:dyDescent="0.25">
      <c r="A26173" t="s">
        <v>19773</v>
      </c>
      <c r="B26173" s="6">
        <v>351</v>
      </c>
      <c r="C26173" s="6">
        <v>421</v>
      </c>
      <c r="D26173" s="6">
        <v>470</v>
      </c>
      <c r="E26173" s="6">
        <v>487</v>
      </c>
      <c r="F26173" s="6" t="s">
        <v>10</v>
      </c>
      <c r="H26173">
        <f t="shared" si="408"/>
        <v>228890</v>
      </c>
      <c r="I26173" s="1">
        <f>COUNTIF(human!A:A,A26173)</f>
        <v>1</v>
      </c>
      <c r="J26173" s="2">
        <f>COUNTIFS(human!A:A,A26173,human!F:F,F26173)</f>
        <v>1</v>
      </c>
    </row>
    <row r="26174" spans="1:10" x14ac:dyDescent="0.25">
      <c r="A26174" t="s">
        <v>19559</v>
      </c>
      <c r="B26174" s="6">
        <v>755</v>
      </c>
      <c r="C26174" s="6">
        <v>469</v>
      </c>
      <c r="D26174" s="6">
        <v>861</v>
      </c>
      <c r="E26174" s="6">
        <v>603</v>
      </c>
      <c r="F26174" s="6" t="s">
        <v>1</v>
      </c>
      <c r="H26174">
        <f t="shared" si="408"/>
        <v>519183</v>
      </c>
      <c r="I26174" s="1">
        <f>COUNTIF(human!A:A,A26174)</f>
        <v>3</v>
      </c>
      <c r="J26174" s="2">
        <f>COUNTIFS(human!A:A,A26174,human!F:F,F26174)</f>
        <v>0</v>
      </c>
    </row>
    <row r="26175" spans="1:10" x14ac:dyDescent="0.25">
      <c r="A26175" t="s">
        <v>19559</v>
      </c>
      <c r="B26175" s="6">
        <v>457</v>
      </c>
      <c r="C26175" s="6">
        <v>598</v>
      </c>
      <c r="D26175" s="6">
        <v>667</v>
      </c>
      <c r="E26175" s="6">
        <v>720</v>
      </c>
      <c r="F26175" s="6" t="s">
        <v>4</v>
      </c>
      <c r="H26175">
        <f t="shared" si="408"/>
        <v>480240</v>
      </c>
      <c r="I26175" s="1">
        <f>COUNTIF(human!A:A,A26175)</f>
        <v>3</v>
      </c>
      <c r="J26175" s="2">
        <f>COUNTIFS(human!A:A,A26175,human!F:F,F26175)</f>
        <v>1</v>
      </c>
    </row>
    <row r="26176" spans="1:10" x14ac:dyDescent="0.25">
      <c r="A26176" t="s">
        <v>19559</v>
      </c>
      <c r="B26176" s="6">
        <v>494</v>
      </c>
      <c r="C26176" s="6">
        <v>527</v>
      </c>
      <c r="D26176" s="6">
        <v>600</v>
      </c>
      <c r="E26176" s="6">
        <v>588</v>
      </c>
      <c r="F26176" s="6" t="s">
        <v>10</v>
      </c>
      <c r="H26176">
        <f t="shared" si="408"/>
        <v>352800</v>
      </c>
      <c r="I26176" s="1">
        <f>COUNTIF(human!A:A,A26176)</f>
        <v>3</v>
      </c>
      <c r="J26176" s="2">
        <f>COUNTIFS(human!A:A,A26176,human!F:F,F26176)</f>
        <v>1</v>
      </c>
    </row>
    <row r="26177" spans="1:10" x14ac:dyDescent="0.25">
      <c r="A26177" t="s">
        <v>16277</v>
      </c>
      <c r="B26177" s="6">
        <v>287</v>
      </c>
      <c r="C26177" s="6">
        <v>450</v>
      </c>
      <c r="D26177" s="6">
        <v>478</v>
      </c>
      <c r="E26177" s="6">
        <v>585</v>
      </c>
      <c r="F26177" s="6" t="s">
        <v>5</v>
      </c>
      <c r="H26177">
        <f t="shared" si="408"/>
        <v>279630</v>
      </c>
      <c r="I26177" s="1">
        <f>COUNTIF(human!A:A,A26177)</f>
        <v>1</v>
      </c>
      <c r="J26177" s="2">
        <f>COUNTIFS(human!A:A,A26177,human!F:F,F26177)</f>
        <v>0</v>
      </c>
    </row>
    <row r="26178" spans="1:10" x14ac:dyDescent="0.25">
      <c r="A26178" t="s">
        <v>16277</v>
      </c>
      <c r="B26178" s="6">
        <v>326</v>
      </c>
      <c r="C26178" s="6">
        <v>601</v>
      </c>
      <c r="D26178" s="6">
        <v>408</v>
      </c>
      <c r="E26178" s="6">
        <v>667</v>
      </c>
      <c r="F26178" s="6" t="s">
        <v>10</v>
      </c>
      <c r="H26178">
        <f t="shared" si="408"/>
        <v>272136</v>
      </c>
      <c r="I26178" s="1">
        <f>COUNTIF(human!A:A,A26178)</f>
        <v>1</v>
      </c>
      <c r="J26178" s="2">
        <f>COUNTIFS(human!A:A,A26178,human!F:F,F26178)</f>
        <v>1</v>
      </c>
    </row>
    <row r="26179" spans="1:10" x14ac:dyDescent="0.25">
      <c r="A26179" t="s">
        <v>17082</v>
      </c>
      <c r="B26179" s="6">
        <v>426</v>
      </c>
      <c r="C26179" s="6">
        <v>462</v>
      </c>
      <c r="D26179" s="6">
        <v>502</v>
      </c>
      <c r="E26179" s="6">
        <v>572</v>
      </c>
      <c r="F26179" s="6" t="s">
        <v>1</v>
      </c>
      <c r="H26179">
        <f t="shared" ref="H26179:H26242" si="409">D26179*E26179</f>
        <v>287144</v>
      </c>
      <c r="I26179" s="1">
        <f>COUNTIF(human!A:A,A26179)</f>
        <v>3</v>
      </c>
      <c r="J26179" s="2">
        <f>COUNTIFS(human!A:A,A26179,human!F:F,F26179)</f>
        <v>2</v>
      </c>
    </row>
    <row r="26180" spans="1:10" x14ac:dyDescent="0.25">
      <c r="A26180" t="s">
        <v>17082</v>
      </c>
      <c r="B26180" s="6">
        <v>454</v>
      </c>
      <c r="C26180" s="6">
        <v>365</v>
      </c>
      <c r="D26180" s="6">
        <v>576</v>
      </c>
      <c r="E26180" s="6">
        <v>523</v>
      </c>
      <c r="F26180" s="6" t="s">
        <v>1</v>
      </c>
      <c r="H26180">
        <f t="shared" si="409"/>
        <v>301248</v>
      </c>
      <c r="I26180" s="1">
        <f>COUNTIF(human!A:A,A26180)</f>
        <v>3</v>
      </c>
      <c r="J26180" s="2">
        <f>COUNTIFS(human!A:A,A26180,human!F:F,F26180)</f>
        <v>2</v>
      </c>
    </row>
    <row r="26181" spans="1:10" x14ac:dyDescent="0.25">
      <c r="A26181" t="s">
        <v>17082</v>
      </c>
      <c r="B26181" s="6">
        <v>321</v>
      </c>
      <c r="C26181" s="6">
        <v>578</v>
      </c>
      <c r="D26181" s="6">
        <v>427</v>
      </c>
      <c r="E26181" s="6">
        <v>717</v>
      </c>
      <c r="F26181" s="6" t="s">
        <v>1</v>
      </c>
      <c r="H26181">
        <f t="shared" si="409"/>
        <v>306159</v>
      </c>
      <c r="I26181" s="1">
        <f>COUNTIF(human!A:A,A26181)</f>
        <v>3</v>
      </c>
      <c r="J26181" s="2">
        <f>COUNTIFS(human!A:A,A26181,human!F:F,F26181)</f>
        <v>2</v>
      </c>
    </row>
    <row r="26182" spans="1:10" x14ac:dyDescent="0.25">
      <c r="A26182" t="s">
        <v>17150</v>
      </c>
      <c r="B26182" s="6">
        <v>396</v>
      </c>
      <c r="C26182" s="6">
        <v>354</v>
      </c>
      <c r="D26182" s="6">
        <v>434</v>
      </c>
      <c r="E26182" s="6">
        <v>387</v>
      </c>
      <c r="F26182" s="6" t="s">
        <v>10</v>
      </c>
      <c r="H26182">
        <f t="shared" si="409"/>
        <v>167958</v>
      </c>
      <c r="I26182" s="1">
        <f>COUNTIF(human!A:A,A26182)</f>
        <v>9</v>
      </c>
      <c r="J26182" s="2">
        <f>COUNTIFS(human!A:A,A26182,human!F:F,F26182)</f>
        <v>2</v>
      </c>
    </row>
    <row r="26183" spans="1:10" x14ac:dyDescent="0.25">
      <c r="A26183" t="s">
        <v>17150</v>
      </c>
      <c r="B26183" s="6">
        <v>221</v>
      </c>
      <c r="C26183" s="6">
        <v>482</v>
      </c>
      <c r="D26183" s="6">
        <v>323</v>
      </c>
      <c r="E26183" s="6">
        <v>588</v>
      </c>
      <c r="F26183" s="6" t="s">
        <v>1</v>
      </c>
      <c r="H26183">
        <f t="shared" si="409"/>
        <v>189924</v>
      </c>
      <c r="I26183" s="1">
        <f>COUNTIF(human!A:A,A26183)</f>
        <v>9</v>
      </c>
      <c r="J26183" s="2">
        <f>COUNTIFS(human!A:A,A26183,human!F:F,F26183)</f>
        <v>6</v>
      </c>
    </row>
    <row r="26184" spans="1:10" x14ac:dyDescent="0.25">
      <c r="A26184" t="s">
        <v>17150</v>
      </c>
      <c r="B26184" s="6">
        <v>164</v>
      </c>
      <c r="C26184" s="6">
        <v>585</v>
      </c>
      <c r="D26184" s="6">
        <v>250</v>
      </c>
      <c r="E26184" s="6">
        <v>665</v>
      </c>
      <c r="F26184" s="6" t="s">
        <v>10</v>
      </c>
      <c r="H26184">
        <f t="shared" si="409"/>
        <v>166250</v>
      </c>
      <c r="I26184" s="1">
        <f>COUNTIF(human!A:A,A26184)</f>
        <v>9</v>
      </c>
      <c r="J26184" s="2">
        <f>COUNTIFS(human!A:A,A26184,human!F:F,F26184)</f>
        <v>2</v>
      </c>
    </row>
    <row r="26185" spans="1:10" x14ac:dyDescent="0.25">
      <c r="A26185" t="s">
        <v>13171</v>
      </c>
      <c r="B26185" s="6">
        <v>696</v>
      </c>
      <c r="C26185" s="6">
        <v>518</v>
      </c>
      <c r="D26185" s="6">
        <v>923</v>
      </c>
      <c r="E26185" s="6">
        <v>719</v>
      </c>
      <c r="F26185" s="6" t="s">
        <v>5</v>
      </c>
      <c r="H26185">
        <f t="shared" si="409"/>
        <v>663637</v>
      </c>
      <c r="I26185" s="1">
        <f>COUNTIF(human!A:A,A26185)</f>
        <v>8</v>
      </c>
      <c r="J26185" s="2">
        <f>COUNTIFS(human!A:A,A26185,human!F:F,F26185)</f>
        <v>2</v>
      </c>
    </row>
    <row r="26186" spans="1:10" x14ac:dyDescent="0.25">
      <c r="A26186" t="s">
        <v>13171</v>
      </c>
      <c r="B26186" s="6">
        <v>722</v>
      </c>
      <c r="C26186" s="6">
        <v>405</v>
      </c>
      <c r="D26186" s="6">
        <v>830</v>
      </c>
      <c r="E26186" s="6">
        <v>485</v>
      </c>
      <c r="F26186" s="6" t="s">
        <v>19</v>
      </c>
      <c r="H26186">
        <f t="shared" si="409"/>
        <v>402550</v>
      </c>
      <c r="I26186" s="1">
        <f>COUNTIF(human!A:A,A26186)</f>
        <v>8</v>
      </c>
      <c r="J26186" s="2">
        <f>COUNTIFS(human!A:A,A26186,human!F:F,F26186)</f>
        <v>1</v>
      </c>
    </row>
    <row r="26187" spans="1:10" x14ac:dyDescent="0.25">
      <c r="A26187" t="s">
        <v>13171</v>
      </c>
      <c r="B26187" s="6">
        <v>692</v>
      </c>
      <c r="C26187" s="6">
        <v>521</v>
      </c>
      <c r="D26187" s="6">
        <v>917</v>
      </c>
      <c r="E26187" s="6">
        <v>720</v>
      </c>
      <c r="F26187" s="6" t="s">
        <v>4</v>
      </c>
      <c r="H26187">
        <f t="shared" si="409"/>
        <v>660240</v>
      </c>
      <c r="I26187" s="1">
        <f>COUNTIF(human!A:A,A26187)</f>
        <v>8</v>
      </c>
      <c r="J26187" s="2">
        <f>COUNTIFS(human!A:A,A26187,human!F:F,F26187)</f>
        <v>1</v>
      </c>
    </row>
    <row r="26188" spans="1:10" x14ac:dyDescent="0.25">
      <c r="A26188" t="s">
        <v>12611</v>
      </c>
      <c r="B26188" s="6">
        <v>452</v>
      </c>
      <c r="C26188" s="6">
        <v>290</v>
      </c>
      <c r="D26188" s="6">
        <v>492</v>
      </c>
      <c r="E26188" s="6">
        <v>312</v>
      </c>
      <c r="F26188" s="6" t="s">
        <v>22</v>
      </c>
      <c r="H26188">
        <f t="shared" si="409"/>
        <v>153504</v>
      </c>
      <c r="I26188" s="1">
        <f>COUNTIF(human!A:A,A26188)</f>
        <v>11</v>
      </c>
      <c r="J26188" s="2">
        <f>COUNTIFS(human!A:A,A26188,human!F:F,F26188)</f>
        <v>0</v>
      </c>
    </row>
    <row r="26189" spans="1:10" x14ac:dyDescent="0.25">
      <c r="A26189" t="s">
        <v>12611</v>
      </c>
      <c r="B26189" s="6">
        <v>258</v>
      </c>
      <c r="C26189" s="6">
        <v>533</v>
      </c>
      <c r="D26189" s="6">
        <v>362</v>
      </c>
      <c r="E26189" s="6">
        <v>597</v>
      </c>
      <c r="F26189" s="6" t="s">
        <v>10</v>
      </c>
      <c r="H26189">
        <f t="shared" si="409"/>
        <v>216114</v>
      </c>
      <c r="I26189" s="1">
        <f>COUNTIF(human!A:A,A26189)</f>
        <v>11</v>
      </c>
      <c r="J26189" s="2">
        <f>COUNTIFS(human!A:A,A26189,human!F:F,F26189)</f>
        <v>6</v>
      </c>
    </row>
    <row r="26190" spans="1:10" x14ac:dyDescent="0.25">
      <c r="A26190" t="s">
        <v>19127</v>
      </c>
      <c r="B26190" s="6">
        <v>758</v>
      </c>
      <c r="C26190" s="6">
        <v>461</v>
      </c>
      <c r="D26190" s="6">
        <v>882</v>
      </c>
      <c r="E26190" s="6">
        <v>543</v>
      </c>
      <c r="F26190" s="6" t="s">
        <v>10</v>
      </c>
      <c r="H26190">
        <f t="shared" si="409"/>
        <v>478926</v>
      </c>
      <c r="I26190" s="1">
        <f>COUNTIF(human!A:A,A26190)</f>
        <v>11</v>
      </c>
      <c r="J26190" s="2">
        <f>COUNTIFS(human!A:A,A26190,human!F:F,F26190)</f>
        <v>5</v>
      </c>
    </row>
    <row r="26191" spans="1:10" x14ac:dyDescent="0.25">
      <c r="A26191" t="s">
        <v>19127</v>
      </c>
      <c r="B26191" s="6">
        <v>1128</v>
      </c>
      <c r="C26191" s="6">
        <v>554</v>
      </c>
      <c r="D26191" s="6">
        <v>1280</v>
      </c>
      <c r="E26191" s="6">
        <v>579</v>
      </c>
      <c r="F26191" s="6" t="s">
        <v>7</v>
      </c>
      <c r="H26191">
        <f t="shared" si="409"/>
        <v>741120</v>
      </c>
      <c r="I26191" s="1">
        <f>COUNTIF(human!A:A,A26191)</f>
        <v>11</v>
      </c>
      <c r="J26191" s="2">
        <f>COUNTIFS(human!A:A,A26191,human!F:F,F26191)</f>
        <v>3</v>
      </c>
    </row>
    <row r="26192" spans="1:10" x14ac:dyDescent="0.25">
      <c r="A26192" t="s">
        <v>19127</v>
      </c>
      <c r="B26192" s="6">
        <v>818</v>
      </c>
      <c r="C26192" s="6">
        <v>293</v>
      </c>
      <c r="D26192" s="6">
        <v>1147</v>
      </c>
      <c r="E26192" s="6">
        <v>426</v>
      </c>
      <c r="F26192" s="6" t="s">
        <v>4</v>
      </c>
      <c r="H26192">
        <f t="shared" si="409"/>
        <v>488622</v>
      </c>
      <c r="I26192" s="1">
        <f>COUNTIF(human!A:A,A26192)</f>
        <v>11</v>
      </c>
      <c r="J26192" s="2">
        <f>COUNTIFS(human!A:A,A26192,human!F:F,F26192)</f>
        <v>2</v>
      </c>
    </row>
    <row r="26193" spans="1:10" x14ac:dyDescent="0.25">
      <c r="A26193" t="s">
        <v>19127</v>
      </c>
      <c r="B26193" s="6">
        <v>776</v>
      </c>
      <c r="C26193" s="6">
        <v>487</v>
      </c>
      <c r="D26193" s="6">
        <v>824</v>
      </c>
      <c r="E26193" s="6">
        <v>531</v>
      </c>
      <c r="F26193" s="6" t="s">
        <v>10</v>
      </c>
      <c r="H26193">
        <f t="shared" si="409"/>
        <v>437544</v>
      </c>
      <c r="I26193" s="1">
        <f>COUNTIF(human!A:A,A26193)</f>
        <v>11</v>
      </c>
      <c r="J26193" s="2">
        <f>COUNTIFS(human!A:A,A26193,human!F:F,F26193)</f>
        <v>5</v>
      </c>
    </row>
    <row r="26194" spans="1:10" x14ac:dyDescent="0.25">
      <c r="A26194" t="s">
        <v>19127</v>
      </c>
      <c r="B26194" s="6">
        <v>808</v>
      </c>
      <c r="C26194" s="6">
        <v>465</v>
      </c>
      <c r="D26194" s="6">
        <v>870</v>
      </c>
      <c r="E26194" s="6">
        <v>500</v>
      </c>
      <c r="F26194" s="6" t="s">
        <v>10</v>
      </c>
      <c r="H26194">
        <f t="shared" si="409"/>
        <v>435000</v>
      </c>
      <c r="I26194" s="1">
        <f>COUNTIF(human!A:A,A26194)</f>
        <v>11</v>
      </c>
      <c r="J26194" s="2">
        <f>COUNTIFS(human!A:A,A26194,human!F:F,F26194)</f>
        <v>5</v>
      </c>
    </row>
    <row r="26195" spans="1:10" x14ac:dyDescent="0.25">
      <c r="A26195" t="s">
        <v>19127</v>
      </c>
      <c r="B26195" s="6">
        <v>972</v>
      </c>
      <c r="C26195" s="6">
        <v>497</v>
      </c>
      <c r="D26195" s="6">
        <v>1105</v>
      </c>
      <c r="E26195" s="6">
        <v>564</v>
      </c>
      <c r="F26195" s="6" t="s">
        <v>10</v>
      </c>
      <c r="H26195">
        <f t="shared" si="409"/>
        <v>623220</v>
      </c>
      <c r="I26195" s="1">
        <f>COUNTIF(human!A:A,A26195)</f>
        <v>11</v>
      </c>
      <c r="J26195" s="2">
        <f>COUNTIFS(human!A:A,A26195,human!F:F,F26195)</f>
        <v>5</v>
      </c>
    </row>
    <row r="26196" spans="1:10" x14ac:dyDescent="0.25">
      <c r="A26196" t="s">
        <v>12165</v>
      </c>
      <c r="B26196" s="6">
        <v>654</v>
      </c>
      <c r="C26196" s="6">
        <v>583</v>
      </c>
      <c r="D26196" s="6">
        <v>1044</v>
      </c>
      <c r="E26196" s="6">
        <v>637</v>
      </c>
      <c r="F26196" s="6" t="s">
        <v>7</v>
      </c>
      <c r="H26196">
        <f t="shared" si="409"/>
        <v>665028</v>
      </c>
      <c r="I26196" s="1">
        <f>COUNTIF(human!A:A,A26196)</f>
        <v>5</v>
      </c>
      <c r="J26196" s="2">
        <f>COUNTIFS(human!A:A,A26196,human!F:F,F26196)</f>
        <v>1</v>
      </c>
    </row>
    <row r="26197" spans="1:10" x14ac:dyDescent="0.25">
      <c r="A26197" t="s">
        <v>12165</v>
      </c>
      <c r="B26197" s="6">
        <v>20</v>
      </c>
      <c r="C26197" s="6">
        <v>581</v>
      </c>
      <c r="D26197" s="6">
        <v>229</v>
      </c>
      <c r="E26197" s="6">
        <v>712</v>
      </c>
      <c r="F26197" s="6" t="s">
        <v>5</v>
      </c>
      <c r="H26197">
        <f t="shared" si="409"/>
        <v>163048</v>
      </c>
      <c r="I26197" s="1">
        <f>COUNTIF(human!A:A,A26197)</f>
        <v>5</v>
      </c>
      <c r="J26197" s="2">
        <f>COUNTIFS(human!A:A,A26197,human!F:F,F26197)</f>
        <v>2</v>
      </c>
    </row>
    <row r="26198" spans="1:10" x14ac:dyDescent="0.25">
      <c r="A26198" t="s">
        <v>12165</v>
      </c>
      <c r="B26198" s="6">
        <v>469</v>
      </c>
      <c r="C26198" s="6">
        <v>619</v>
      </c>
      <c r="D26198" s="6">
        <v>741</v>
      </c>
      <c r="E26198" s="6">
        <v>712</v>
      </c>
      <c r="F26198" s="6" t="s">
        <v>7</v>
      </c>
      <c r="H26198">
        <f t="shared" si="409"/>
        <v>527592</v>
      </c>
      <c r="I26198" s="1">
        <f>COUNTIF(human!A:A,A26198)</f>
        <v>5</v>
      </c>
      <c r="J26198" s="2">
        <f>COUNTIFS(human!A:A,A26198,human!F:F,F26198)</f>
        <v>1</v>
      </c>
    </row>
    <row r="26199" spans="1:10" x14ac:dyDescent="0.25">
      <c r="A26199" t="s">
        <v>18603</v>
      </c>
      <c r="B26199" s="6">
        <v>500</v>
      </c>
      <c r="C26199" s="6">
        <v>610</v>
      </c>
      <c r="D26199" s="6">
        <v>660</v>
      </c>
      <c r="E26199" s="6">
        <v>728</v>
      </c>
      <c r="F26199" s="6" t="s">
        <v>10</v>
      </c>
      <c r="H26199">
        <f t="shared" si="409"/>
        <v>480480</v>
      </c>
      <c r="I26199" s="1">
        <f>COUNTIF(human!A:A,A26199)</f>
        <v>1</v>
      </c>
      <c r="J26199" s="2">
        <f>COUNTIFS(human!A:A,A26199,human!F:F,F26199)</f>
        <v>1</v>
      </c>
    </row>
    <row r="26200" spans="1:10" x14ac:dyDescent="0.25">
      <c r="A26200" t="s">
        <v>21385</v>
      </c>
      <c r="B26200" s="6">
        <v>25</v>
      </c>
      <c r="C26200" s="6">
        <v>1238</v>
      </c>
      <c r="D26200" s="6">
        <v>444</v>
      </c>
      <c r="E26200" s="6">
        <v>1476</v>
      </c>
      <c r="F26200" s="6" t="s">
        <v>4</v>
      </c>
      <c r="H26200">
        <f t="shared" si="409"/>
        <v>655344</v>
      </c>
      <c r="I26200" s="1">
        <f>COUNTIF(human!A:A,A26200)</f>
        <v>3</v>
      </c>
      <c r="J26200" s="2">
        <f>COUNTIFS(human!A:A,A26200,human!F:F,F26200)</f>
        <v>2</v>
      </c>
    </row>
    <row r="26201" spans="1:10" x14ac:dyDescent="0.25">
      <c r="A26201" t="s">
        <v>21385</v>
      </c>
      <c r="B26201" s="6">
        <v>746</v>
      </c>
      <c r="C26201" s="6">
        <v>1111</v>
      </c>
      <c r="D26201" s="6">
        <v>1093</v>
      </c>
      <c r="E26201" s="6">
        <v>1360</v>
      </c>
      <c r="F26201" s="6" t="s">
        <v>4</v>
      </c>
      <c r="H26201">
        <f t="shared" si="409"/>
        <v>1486480</v>
      </c>
      <c r="I26201" s="1">
        <f>COUNTIF(human!A:A,A26201)</f>
        <v>3</v>
      </c>
      <c r="J26201" s="2">
        <f>COUNTIFS(human!A:A,A26201,human!F:F,F26201)</f>
        <v>2</v>
      </c>
    </row>
    <row r="26202" spans="1:10" x14ac:dyDescent="0.25">
      <c r="A26202" t="s">
        <v>21385</v>
      </c>
      <c r="B26202" s="6">
        <v>781</v>
      </c>
      <c r="C26202" s="6">
        <v>1139</v>
      </c>
      <c r="D26202" s="6">
        <v>831</v>
      </c>
      <c r="E26202" s="6">
        <v>1162</v>
      </c>
      <c r="F26202" s="6" t="s">
        <v>10</v>
      </c>
      <c r="H26202">
        <f t="shared" si="409"/>
        <v>965622</v>
      </c>
      <c r="I26202" s="1">
        <f>COUNTIF(human!A:A,A26202)</f>
        <v>3</v>
      </c>
      <c r="J26202" s="2">
        <f>COUNTIFS(human!A:A,A26202,human!F:F,F26202)</f>
        <v>1</v>
      </c>
    </row>
    <row r="26203" spans="1:10" x14ac:dyDescent="0.25">
      <c r="A26203" t="s">
        <v>21385</v>
      </c>
      <c r="B26203" s="6">
        <v>419</v>
      </c>
      <c r="C26203" s="6">
        <v>1165</v>
      </c>
      <c r="D26203" s="6">
        <v>734</v>
      </c>
      <c r="E26203" s="6">
        <v>1383</v>
      </c>
      <c r="F26203" s="6" t="s">
        <v>10</v>
      </c>
      <c r="H26203">
        <f t="shared" si="409"/>
        <v>1015122</v>
      </c>
      <c r="I26203" s="1">
        <f>COUNTIF(human!A:A,A26203)</f>
        <v>3</v>
      </c>
      <c r="J26203" s="2">
        <f>COUNTIFS(human!A:A,A26203,human!F:F,F26203)</f>
        <v>1</v>
      </c>
    </row>
    <row r="26204" spans="1:10" x14ac:dyDescent="0.25">
      <c r="A26204" t="s">
        <v>15592</v>
      </c>
      <c r="B26204" s="6">
        <v>420</v>
      </c>
      <c r="C26204" s="6">
        <v>413</v>
      </c>
      <c r="D26204" s="6">
        <v>585</v>
      </c>
      <c r="E26204" s="6">
        <v>504</v>
      </c>
      <c r="F26204" s="6" t="s">
        <v>4</v>
      </c>
      <c r="H26204">
        <f t="shared" si="409"/>
        <v>294840</v>
      </c>
      <c r="I26204" s="1">
        <f>COUNTIF(human!A:A,A26204)</f>
        <v>4</v>
      </c>
      <c r="J26204" s="2">
        <f>COUNTIFS(human!A:A,A26204,human!F:F,F26204)</f>
        <v>3</v>
      </c>
    </row>
    <row r="26205" spans="1:10" x14ac:dyDescent="0.25">
      <c r="A26205" t="s">
        <v>15592</v>
      </c>
      <c r="B26205" s="6">
        <v>397</v>
      </c>
      <c r="C26205" s="6">
        <v>574</v>
      </c>
      <c r="D26205" s="6">
        <v>669</v>
      </c>
      <c r="E26205" s="6">
        <v>706</v>
      </c>
      <c r="F26205" s="6" t="s">
        <v>4</v>
      </c>
      <c r="H26205">
        <f t="shared" si="409"/>
        <v>472314</v>
      </c>
      <c r="I26205" s="1">
        <f>COUNTIF(human!A:A,A26205)</f>
        <v>4</v>
      </c>
      <c r="J26205" s="2">
        <f>COUNTIFS(human!A:A,A26205,human!F:F,F26205)</f>
        <v>3</v>
      </c>
    </row>
    <row r="26206" spans="1:10" x14ac:dyDescent="0.25">
      <c r="A26206" t="s">
        <v>15592</v>
      </c>
      <c r="B26206" s="6">
        <v>380</v>
      </c>
      <c r="C26206" s="6">
        <v>274</v>
      </c>
      <c r="D26206" s="6">
        <v>568</v>
      </c>
      <c r="E26206" s="6">
        <v>389</v>
      </c>
      <c r="F26206" s="6" t="s">
        <v>4</v>
      </c>
      <c r="H26206">
        <f t="shared" si="409"/>
        <v>220952</v>
      </c>
      <c r="I26206" s="1">
        <f>COUNTIF(human!A:A,A26206)</f>
        <v>4</v>
      </c>
      <c r="J26206" s="2">
        <f>COUNTIFS(human!A:A,A26206,human!F:F,F26206)</f>
        <v>3</v>
      </c>
    </row>
    <row r="26207" spans="1:10" x14ac:dyDescent="0.25">
      <c r="A26207" t="s">
        <v>15592</v>
      </c>
      <c r="B26207" s="6">
        <v>349</v>
      </c>
      <c r="C26207" s="6">
        <v>824</v>
      </c>
      <c r="D26207" s="6">
        <v>591</v>
      </c>
      <c r="E26207" s="6">
        <v>1012</v>
      </c>
      <c r="F26207" s="6" t="s">
        <v>10</v>
      </c>
      <c r="H26207">
        <f t="shared" si="409"/>
        <v>598092</v>
      </c>
      <c r="I26207" s="1">
        <f>COUNTIF(human!A:A,A26207)</f>
        <v>4</v>
      </c>
      <c r="J26207" s="2">
        <f>COUNTIFS(human!A:A,A26207,human!F:F,F26207)</f>
        <v>1</v>
      </c>
    </row>
    <row r="26208" spans="1:10" x14ac:dyDescent="0.25">
      <c r="A26208" t="s">
        <v>21670</v>
      </c>
      <c r="B26208" s="6">
        <v>549</v>
      </c>
      <c r="C26208" s="6">
        <v>424</v>
      </c>
      <c r="D26208" s="6">
        <v>646</v>
      </c>
      <c r="E26208" s="6">
        <v>501</v>
      </c>
      <c r="F26208" s="6" t="s">
        <v>10</v>
      </c>
      <c r="H26208">
        <f t="shared" si="409"/>
        <v>323646</v>
      </c>
      <c r="I26208" s="1">
        <f>COUNTIF(human!A:A,A26208)</f>
        <v>5</v>
      </c>
      <c r="J26208" s="2">
        <f>COUNTIFS(human!A:A,A26208,human!F:F,F26208)</f>
        <v>1</v>
      </c>
    </row>
    <row r="26209" spans="1:10" x14ac:dyDescent="0.25">
      <c r="A26209" t="s">
        <v>21670</v>
      </c>
      <c r="B26209" s="6">
        <v>280</v>
      </c>
      <c r="C26209" s="6">
        <v>1065</v>
      </c>
      <c r="D26209" s="6">
        <v>349</v>
      </c>
      <c r="E26209" s="6">
        <v>1107</v>
      </c>
      <c r="F26209" s="6" t="s">
        <v>10</v>
      </c>
      <c r="H26209">
        <f t="shared" si="409"/>
        <v>386343</v>
      </c>
      <c r="I26209" s="1">
        <f>COUNTIF(human!A:A,A26209)</f>
        <v>5</v>
      </c>
      <c r="J26209" s="2">
        <f>COUNTIFS(human!A:A,A26209,human!F:F,F26209)</f>
        <v>1</v>
      </c>
    </row>
    <row r="26210" spans="1:10" x14ac:dyDescent="0.25">
      <c r="A26210" t="s">
        <v>19553</v>
      </c>
      <c r="B26210" s="6">
        <v>533</v>
      </c>
      <c r="C26210" s="6">
        <v>660</v>
      </c>
      <c r="D26210" s="6">
        <v>586</v>
      </c>
      <c r="E26210" s="6">
        <v>725</v>
      </c>
      <c r="F26210" s="6" t="s">
        <v>10</v>
      </c>
      <c r="H26210">
        <f t="shared" si="409"/>
        <v>424850</v>
      </c>
      <c r="I26210" s="1">
        <f>COUNTIF(human!A:A,A26210)</f>
        <v>1</v>
      </c>
      <c r="J26210" s="2">
        <f>COUNTIFS(human!A:A,A26210,human!F:F,F26210)</f>
        <v>1</v>
      </c>
    </row>
    <row r="26211" spans="1:10" x14ac:dyDescent="0.25">
      <c r="A26211" t="s">
        <v>22290</v>
      </c>
      <c r="B26211" s="6">
        <v>432</v>
      </c>
      <c r="C26211" s="6">
        <v>885</v>
      </c>
      <c r="D26211" s="6">
        <v>523</v>
      </c>
      <c r="E26211" s="6">
        <v>965</v>
      </c>
      <c r="F26211" s="6" t="s">
        <v>10</v>
      </c>
      <c r="H26211">
        <f t="shared" si="409"/>
        <v>504695</v>
      </c>
      <c r="I26211" s="1">
        <f>COUNTIF(human!A:A,A26211)</f>
        <v>3</v>
      </c>
      <c r="J26211" s="2">
        <f>COUNTIFS(human!A:A,A26211,human!F:F,F26211)</f>
        <v>1</v>
      </c>
    </row>
    <row r="26212" spans="1:10" x14ac:dyDescent="0.25">
      <c r="A26212" t="s">
        <v>16243</v>
      </c>
      <c r="B26212" s="6">
        <v>940</v>
      </c>
      <c r="C26212" s="6">
        <v>315</v>
      </c>
      <c r="D26212" s="6">
        <v>1171</v>
      </c>
      <c r="E26212" s="6">
        <v>537</v>
      </c>
      <c r="F26212" s="6" t="s">
        <v>5</v>
      </c>
      <c r="H26212">
        <f t="shared" si="409"/>
        <v>628827</v>
      </c>
      <c r="I26212" s="1">
        <f>COUNTIF(human!A:A,A26212)</f>
        <v>10</v>
      </c>
      <c r="J26212" s="2">
        <f>COUNTIFS(human!A:A,A26212,human!F:F,F26212)</f>
        <v>5</v>
      </c>
    </row>
    <row r="26213" spans="1:10" x14ac:dyDescent="0.25">
      <c r="A26213" t="s">
        <v>16243</v>
      </c>
      <c r="B26213" s="6">
        <v>1308</v>
      </c>
      <c r="C26213" s="6">
        <v>301</v>
      </c>
      <c r="D26213" s="6">
        <v>1478</v>
      </c>
      <c r="E26213" s="6">
        <v>494</v>
      </c>
      <c r="F26213" s="6" t="s">
        <v>5</v>
      </c>
      <c r="H26213">
        <f t="shared" si="409"/>
        <v>730132</v>
      </c>
      <c r="I26213" s="1">
        <f>COUNTIF(human!A:A,A26213)</f>
        <v>10</v>
      </c>
      <c r="J26213" s="2">
        <f>COUNTIFS(human!A:A,A26213,human!F:F,F26213)</f>
        <v>5</v>
      </c>
    </row>
    <row r="26214" spans="1:10" x14ac:dyDescent="0.25">
      <c r="A26214" t="s">
        <v>16243</v>
      </c>
      <c r="B26214" s="6">
        <v>1128</v>
      </c>
      <c r="C26214" s="6">
        <v>774</v>
      </c>
      <c r="D26214" s="6">
        <v>1345</v>
      </c>
      <c r="E26214" s="6">
        <v>1108</v>
      </c>
      <c r="F26214" s="6" t="s">
        <v>1</v>
      </c>
      <c r="H26214">
        <f t="shared" si="409"/>
        <v>1490260</v>
      </c>
      <c r="I26214" s="1">
        <f>COUNTIF(human!A:A,A26214)</f>
        <v>10</v>
      </c>
      <c r="J26214" s="2">
        <f>COUNTIFS(human!A:A,A26214,human!F:F,F26214)</f>
        <v>1</v>
      </c>
    </row>
    <row r="26215" spans="1:10" x14ac:dyDescent="0.25">
      <c r="A26215" t="s">
        <v>16243</v>
      </c>
      <c r="B26215" s="6">
        <v>619</v>
      </c>
      <c r="C26215" s="6">
        <v>518</v>
      </c>
      <c r="D26215" s="6">
        <v>776</v>
      </c>
      <c r="E26215" s="6">
        <v>612</v>
      </c>
      <c r="F26215" s="6" t="s">
        <v>10</v>
      </c>
      <c r="H26215">
        <f t="shared" si="409"/>
        <v>474912</v>
      </c>
      <c r="I26215" s="1">
        <f>COUNTIF(human!A:A,A26215)</f>
        <v>10</v>
      </c>
      <c r="J26215" s="2">
        <f>COUNTIFS(human!A:A,A26215,human!F:F,F26215)</f>
        <v>2</v>
      </c>
    </row>
    <row r="26216" spans="1:10" x14ac:dyDescent="0.25">
      <c r="A26216" t="s">
        <v>16243</v>
      </c>
      <c r="B26216" s="6">
        <v>1228</v>
      </c>
      <c r="C26216" s="6">
        <v>648</v>
      </c>
      <c r="D26216" s="6">
        <v>1476</v>
      </c>
      <c r="E26216" s="6">
        <v>755</v>
      </c>
      <c r="F26216" s="6" t="s">
        <v>7</v>
      </c>
      <c r="H26216">
        <f t="shared" si="409"/>
        <v>1114380</v>
      </c>
      <c r="I26216" s="1">
        <f>COUNTIF(human!A:A,A26216)</f>
        <v>10</v>
      </c>
      <c r="J26216" s="2">
        <f>COUNTIFS(human!A:A,A26216,human!F:F,F26216)</f>
        <v>1</v>
      </c>
    </row>
    <row r="26217" spans="1:10" x14ac:dyDescent="0.25">
      <c r="A26217" t="s">
        <v>16243</v>
      </c>
      <c r="B26217" s="6">
        <v>1062</v>
      </c>
      <c r="C26217" s="6">
        <v>587</v>
      </c>
      <c r="D26217" s="6">
        <v>1195</v>
      </c>
      <c r="E26217" s="6">
        <v>679</v>
      </c>
      <c r="F26217" s="6" t="s">
        <v>10</v>
      </c>
      <c r="H26217">
        <f t="shared" si="409"/>
        <v>811405</v>
      </c>
      <c r="I26217" s="1">
        <f>COUNTIF(human!A:A,A26217)</f>
        <v>10</v>
      </c>
      <c r="J26217" s="2">
        <f>COUNTIFS(human!A:A,A26217,human!F:F,F26217)</f>
        <v>2</v>
      </c>
    </row>
    <row r="26218" spans="1:10" x14ac:dyDescent="0.25">
      <c r="A26218" t="s">
        <v>16243</v>
      </c>
      <c r="B26218" s="6">
        <v>314</v>
      </c>
      <c r="C26218" s="6">
        <v>455</v>
      </c>
      <c r="D26218" s="6">
        <v>624</v>
      </c>
      <c r="E26218" s="6">
        <v>625</v>
      </c>
      <c r="F26218" s="6" t="s">
        <v>10</v>
      </c>
      <c r="H26218">
        <f t="shared" si="409"/>
        <v>390000</v>
      </c>
      <c r="I26218" s="1">
        <f>COUNTIF(human!A:A,A26218)</f>
        <v>10</v>
      </c>
      <c r="J26218" s="2">
        <f>COUNTIFS(human!A:A,A26218,human!F:F,F26218)</f>
        <v>2</v>
      </c>
    </row>
    <row r="26219" spans="1:10" x14ac:dyDescent="0.25">
      <c r="A26219" t="s">
        <v>17784</v>
      </c>
      <c r="B26219" s="6">
        <v>0</v>
      </c>
      <c r="C26219" s="6">
        <v>1116</v>
      </c>
      <c r="D26219" s="6">
        <v>182</v>
      </c>
      <c r="E26219" s="6">
        <v>1286</v>
      </c>
      <c r="F26219" s="6" t="s">
        <v>5</v>
      </c>
      <c r="H26219">
        <f t="shared" si="409"/>
        <v>234052</v>
      </c>
      <c r="I26219" s="1">
        <f>COUNTIF(human!A:A,A26219)</f>
        <v>2</v>
      </c>
      <c r="J26219" s="2">
        <f>COUNTIFS(human!A:A,A26219,human!F:F,F26219)</f>
        <v>1</v>
      </c>
    </row>
    <row r="26220" spans="1:10" x14ac:dyDescent="0.25">
      <c r="A26220" t="s">
        <v>17784</v>
      </c>
      <c r="B26220" s="6">
        <v>400</v>
      </c>
      <c r="C26220" s="6">
        <v>550</v>
      </c>
      <c r="D26220" s="6">
        <v>620</v>
      </c>
      <c r="E26220" s="6">
        <v>619</v>
      </c>
      <c r="F26220" s="6" t="s">
        <v>10</v>
      </c>
      <c r="H26220">
        <f t="shared" si="409"/>
        <v>383780</v>
      </c>
      <c r="I26220" s="1">
        <f>COUNTIF(human!A:A,A26220)</f>
        <v>2</v>
      </c>
      <c r="J26220" s="2">
        <f>COUNTIFS(human!A:A,A26220,human!F:F,F26220)</f>
        <v>1</v>
      </c>
    </row>
    <row r="26221" spans="1:10" x14ac:dyDescent="0.25">
      <c r="A26221" t="s">
        <v>21187</v>
      </c>
      <c r="B26221" s="6">
        <v>487</v>
      </c>
      <c r="C26221" s="6">
        <v>160</v>
      </c>
      <c r="D26221" s="6">
        <v>571</v>
      </c>
      <c r="E26221" s="6">
        <v>452</v>
      </c>
      <c r="F26221" s="6" t="s">
        <v>1</v>
      </c>
      <c r="H26221">
        <f t="shared" si="409"/>
        <v>258092</v>
      </c>
      <c r="I26221" s="1">
        <f>COUNTIF(human!A:A,A26221)</f>
        <v>12</v>
      </c>
      <c r="J26221" s="2">
        <f>COUNTIFS(human!A:A,A26221,human!F:F,F26221)</f>
        <v>3</v>
      </c>
    </row>
    <row r="26222" spans="1:10" x14ac:dyDescent="0.25">
      <c r="A26222" t="s">
        <v>21187</v>
      </c>
      <c r="B26222" s="6">
        <v>0</v>
      </c>
      <c r="C26222" s="6">
        <v>324</v>
      </c>
      <c r="D26222" s="6">
        <v>163</v>
      </c>
      <c r="E26222" s="6">
        <v>384</v>
      </c>
      <c r="F26222" s="6" t="s">
        <v>7</v>
      </c>
      <c r="H26222">
        <f t="shared" si="409"/>
        <v>62592</v>
      </c>
      <c r="I26222" s="1">
        <f>COUNTIF(human!A:A,A26222)</f>
        <v>12</v>
      </c>
      <c r="J26222" s="2">
        <f>COUNTIFS(human!A:A,A26222,human!F:F,F26222)</f>
        <v>0</v>
      </c>
    </row>
    <row r="26223" spans="1:10" x14ac:dyDescent="0.25">
      <c r="A26223" t="s">
        <v>21187</v>
      </c>
      <c r="B26223" s="6">
        <v>282</v>
      </c>
      <c r="C26223" s="6">
        <v>150</v>
      </c>
      <c r="D26223" s="6">
        <v>320</v>
      </c>
      <c r="E26223" s="6">
        <v>185</v>
      </c>
      <c r="F26223" s="6" t="s">
        <v>10</v>
      </c>
      <c r="H26223">
        <f t="shared" si="409"/>
        <v>59200</v>
      </c>
      <c r="I26223" s="1">
        <f>COUNTIF(human!A:A,A26223)</f>
        <v>12</v>
      </c>
      <c r="J26223" s="2">
        <f>COUNTIFS(human!A:A,A26223,human!F:F,F26223)</f>
        <v>6</v>
      </c>
    </row>
    <row r="26224" spans="1:10" x14ac:dyDescent="0.25">
      <c r="A26224" t="s">
        <v>21187</v>
      </c>
      <c r="B26224" s="6">
        <v>263</v>
      </c>
      <c r="C26224" s="6">
        <v>475</v>
      </c>
      <c r="D26224" s="6">
        <v>301</v>
      </c>
      <c r="E26224" s="6">
        <v>508</v>
      </c>
      <c r="F26224" s="6" t="s">
        <v>10</v>
      </c>
      <c r="H26224">
        <f t="shared" si="409"/>
        <v>152908</v>
      </c>
      <c r="I26224" s="1">
        <f>COUNTIF(human!A:A,A26224)</f>
        <v>12</v>
      </c>
      <c r="J26224" s="2">
        <f>COUNTIFS(human!A:A,A26224,human!F:F,F26224)</f>
        <v>6</v>
      </c>
    </row>
    <row r="26225" spans="1:10" x14ac:dyDescent="0.25">
      <c r="A26225" t="s">
        <v>21187</v>
      </c>
      <c r="B26225" s="6">
        <v>556</v>
      </c>
      <c r="C26225" s="6">
        <v>544</v>
      </c>
      <c r="D26225" s="6">
        <v>616</v>
      </c>
      <c r="E26225" s="6">
        <v>597</v>
      </c>
      <c r="F26225" s="6" t="s">
        <v>10</v>
      </c>
      <c r="H26225">
        <f t="shared" si="409"/>
        <v>367752</v>
      </c>
      <c r="I26225" s="1">
        <f>COUNTIF(human!A:A,A26225)</f>
        <v>12</v>
      </c>
      <c r="J26225" s="2">
        <f>COUNTIFS(human!A:A,A26225,human!F:F,F26225)</f>
        <v>6</v>
      </c>
    </row>
    <row r="26226" spans="1:10" x14ac:dyDescent="0.25">
      <c r="A26226" t="s">
        <v>21187</v>
      </c>
      <c r="B26226" s="6">
        <v>342</v>
      </c>
      <c r="C26226" s="6">
        <v>398</v>
      </c>
      <c r="D26226" s="6">
        <v>390</v>
      </c>
      <c r="E26226" s="6">
        <v>448</v>
      </c>
      <c r="F26226" s="6" t="s">
        <v>10</v>
      </c>
      <c r="H26226">
        <f t="shared" si="409"/>
        <v>174720</v>
      </c>
      <c r="I26226" s="1">
        <f>COUNTIF(human!A:A,A26226)</f>
        <v>12</v>
      </c>
      <c r="J26226" s="2">
        <f>COUNTIFS(human!A:A,A26226,human!F:F,F26226)</f>
        <v>6</v>
      </c>
    </row>
    <row r="26227" spans="1:10" x14ac:dyDescent="0.25">
      <c r="A26227" t="s">
        <v>21187</v>
      </c>
      <c r="B26227" s="6">
        <v>193</v>
      </c>
      <c r="C26227" s="6">
        <v>358</v>
      </c>
      <c r="D26227" s="6">
        <v>254</v>
      </c>
      <c r="E26227" s="6">
        <v>410</v>
      </c>
      <c r="F26227" s="6" t="s">
        <v>10</v>
      </c>
      <c r="H26227">
        <f t="shared" si="409"/>
        <v>104140</v>
      </c>
      <c r="I26227" s="1">
        <f>COUNTIF(human!A:A,A26227)</f>
        <v>12</v>
      </c>
      <c r="J26227" s="2">
        <f>COUNTIFS(human!A:A,A26227,human!F:F,F26227)</f>
        <v>6</v>
      </c>
    </row>
    <row r="26228" spans="1:10" x14ac:dyDescent="0.25">
      <c r="A26228" t="s">
        <v>17603</v>
      </c>
      <c r="B26228" s="6">
        <v>658</v>
      </c>
      <c r="C26228" s="6">
        <v>562</v>
      </c>
      <c r="D26228" s="6">
        <v>878</v>
      </c>
      <c r="E26228" s="6">
        <v>670</v>
      </c>
      <c r="F26228" s="6" t="s">
        <v>5</v>
      </c>
      <c r="H26228">
        <f t="shared" si="409"/>
        <v>588260</v>
      </c>
      <c r="I26228" s="1">
        <f>COUNTIF(human!A:A,A26228)</f>
        <v>8</v>
      </c>
      <c r="J26228" s="2">
        <f>COUNTIFS(human!A:A,A26228,human!F:F,F26228)</f>
        <v>1</v>
      </c>
    </row>
    <row r="26229" spans="1:10" x14ac:dyDescent="0.25">
      <c r="A26229" t="s">
        <v>17603</v>
      </c>
      <c r="B26229" s="6">
        <v>446</v>
      </c>
      <c r="C26229" s="6">
        <v>87</v>
      </c>
      <c r="D26229" s="6">
        <v>482</v>
      </c>
      <c r="E26229" s="6">
        <v>165</v>
      </c>
      <c r="F26229" s="6" t="s">
        <v>1</v>
      </c>
      <c r="H26229">
        <f t="shared" si="409"/>
        <v>79530</v>
      </c>
      <c r="I26229" s="1">
        <f>COUNTIF(human!A:A,A26229)</f>
        <v>8</v>
      </c>
      <c r="J26229" s="2">
        <f>COUNTIFS(human!A:A,A26229,human!F:F,F26229)</f>
        <v>2</v>
      </c>
    </row>
    <row r="26230" spans="1:10" x14ac:dyDescent="0.25">
      <c r="A26230" t="s">
        <v>17603</v>
      </c>
      <c r="B26230" s="6">
        <v>515</v>
      </c>
      <c r="C26230" s="6">
        <v>435</v>
      </c>
      <c r="D26230" s="6">
        <v>667</v>
      </c>
      <c r="E26230" s="6">
        <v>509</v>
      </c>
      <c r="F26230" s="6" t="s">
        <v>10</v>
      </c>
      <c r="H26230">
        <f t="shared" si="409"/>
        <v>339503</v>
      </c>
      <c r="I26230" s="1">
        <f>COUNTIF(human!A:A,A26230)</f>
        <v>8</v>
      </c>
      <c r="J26230" s="2">
        <f>COUNTIFS(human!A:A,A26230,human!F:F,F26230)</f>
        <v>3</v>
      </c>
    </row>
    <row r="26231" spans="1:10" x14ac:dyDescent="0.25">
      <c r="A26231" t="s">
        <v>17603</v>
      </c>
      <c r="B26231" s="6">
        <v>348</v>
      </c>
      <c r="C26231" s="6">
        <v>677</v>
      </c>
      <c r="D26231" s="6">
        <v>699</v>
      </c>
      <c r="E26231" s="6">
        <v>956</v>
      </c>
      <c r="F26231" s="6" t="s">
        <v>10</v>
      </c>
      <c r="H26231">
        <f t="shared" si="409"/>
        <v>668244</v>
      </c>
      <c r="I26231" s="1">
        <f>COUNTIF(human!A:A,A26231)</f>
        <v>8</v>
      </c>
      <c r="J26231" s="2">
        <f>COUNTIFS(human!A:A,A26231,human!F:F,F26231)</f>
        <v>3</v>
      </c>
    </row>
    <row r="26232" spans="1:10" x14ac:dyDescent="0.25">
      <c r="A26232" t="s">
        <v>21390</v>
      </c>
      <c r="B26232" s="6">
        <v>583</v>
      </c>
      <c r="C26232" s="6">
        <v>284</v>
      </c>
      <c r="D26232" s="6">
        <v>645</v>
      </c>
      <c r="E26232" s="6">
        <v>346</v>
      </c>
      <c r="F26232" s="6" t="s">
        <v>10</v>
      </c>
      <c r="H26232">
        <f t="shared" si="409"/>
        <v>223170</v>
      </c>
      <c r="I26232" s="1">
        <f>COUNTIF(human!A:A,A26232)</f>
        <v>17</v>
      </c>
      <c r="J26232" s="2">
        <f>COUNTIFS(human!A:A,A26232,human!F:F,F26232)</f>
        <v>8</v>
      </c>
    </row>
    <row r="26233" spans="1:10" x14ac:dyDescent="0.25">
      <c r="A26233" t="s">
        <v>21390</v>
      </c>
      <c r="B26233" s="6">
        <v>465</v>
      </c>
      <c r="C26233" s="6">
        <v>124</v>
      </c>
      <c r="D26233" s="6">
        <v>540</v>
      </c>
      <c r="E26233" s="6">
        <v>164</v>
      </c>
      <c r="F26233" s="6" t="s">
        <v>10</v>
      </c>
      <c r="H26233">
        <f t="shared" si="409"/>
        <v>88560</v>
      </c>
      <c r="I26233" s="1">
        <f>COUNTIF(human!A:A,A26233)</f>
        <v>17</v>
      </c>
      <c r="J26233" s="2">
        <f>COUNTIFS(human!A:A,A26233,human!F:F,F26233)</f>
        <v>8</v>
      </c>
    </row>
    <row r="26234" spans="1:10" x14ac:dyDescent="0.25">
      <c r="A26234" t="s">
        <v>21390</v>
      </c>
      <c r="B26234" s="6">
        <v>455</v>
      </c>
      <c r="C26234" s="6">
        <v>655</v>
      </c>
      <c r="D26234" s="6">
        <v>511</v>
      </c>
      <c r="E26234" s="6">
        <v>761</v>
      </c>
      <c r="F26234" s="6" t="s">
        <v>10</v>
      </c>
      <c r="H26234">
        <f t="shared" si="409"/>
        <v>388871</v>
      </c>
      <c r="I26234" s="1">
        <f>COUNTIF(human!A:A,A26234)</f>
        <v>17</v>
      </c>
      <c r="J26234" s="2">
        <f>COUNTIFS(human!A:A,A26234,human!F:F,F26234)</f>
        <v>8</v>
      </c>
    </row>
    <row r="26235" spans="1:10" x14ac:dyDescent="0.25">
      <c r="A26235" t="s">
        <v>21390</v>
      </c>
      <c r="B26235" s="6">
        <v>446</v>
      </c>
      <c r="C26235" s="6">
        <v>1043</v>
      </c>
      <c r="D26235" s="6">
        <v>544</v>
      </c>
      <c r="E26235" s="6">
        <v>1177</v>
      </c>
      <c r="F26235" s="6" t="s">
        <v>10</v>
      </c>
      <c r="H26235">
        <f t="shared" si="409"/>
        <v>640288</v>
      </c>
      <c r="I26235" s="1">
        <f>COUNTIF(human!A:A,A26235)</f>
        <v>17</v>
      </c>
      <c r="J26235" s="2">
        <f>COUNTIFS(human!A:A,A26235,human!F:F,F26235)</f>
        <v>8</v>
      </c>
    </row>
    <row r="26236" spans="1:10" x14ac:dyDescent="0.25">
      <c r="A26236" t="s">
        <v>21390</v>
      </c>
      <c r="B26236" s="6">
        <v>314</v>
      </c>
      <c r="C26236" s="6">
        <v>266</v>
      </c>
      <c r="D26236" s="6">
        <v>376</v>
      </c>
      <c r="E26236" s="6">
        <v>303</v>
      </c>
      <c r="F26236" s="6" t="s">
        <v>10</v>
      </c>
      <c r="H26236">
        <f t="shared" si="409"/>
        <v>113928</v>
      </c>
      <c r="I26236" s="1">
        <f>COUNTIF(human!A:A,A26236)</f>
        <v>17</v>
      </c>
      <c r="J26236" s="2">
        <f>COUNTIFS(human!A:A,A26236,human!F:F,F26236)</f>
        <v>8</v>
      </c>
    </row>
    <row r="26237" spans="1:10" x14ac:dyDescent="0.25">
      <c r="A26237" t="s">
        <v>19549</v>
      </c>
      <c r="B26237" s="6">
        <v>166</v>
      </c>
      <c r="C26237" s="6">
        <v>533</v>
      </c>
      <c r="D26237" s="6">
        <v>342</v>
      </c>
      <c r="E26237" s="6">
        <v>730</v>
      </c>
      <c r="F26237" s="6" t="s">
        <v>5</v>
      </c>
      <c r="H26237">
        <f t="shared" si="409"/>
        <v>249660</v>
      </c>
      <c r="I26237" s="1">
        <f>COUNTIF(human!A:A,A26237)</f>
        <v>16</v>
      </c>
      <c r="J26237" s="2">
        <f>COUNTIFS(human!A:A,A26237,human!F:F,F26237)</f>
        <v>4</v>
      </c>
    </row>
    <row r="26238" spans="1:10" x14ac:dyDescent="0.25">
      <c r="A26238" t="s">
        <v>19549</v>
      </c>
      <c r="B26238" s="6">
        <v>446</v>
      </c>
      <c r="C26238" s="6">
        <v>400</v>
      </c>
      <c r="D26238" s="6">
        <v>487</v>
      </c>
      <c r="E26238" s="6">
        <v>430</v>
      </c>
      <c r="F26238" s="6" t="s">
        <v>10</v>
      </c>
      <c r="H26238">
        <f t="shared" si="409"/>
        <v>209410</v>
      </c>
      <c r="I26238" s="1">
        <f>COUNTIF(human!A:A,A26238)</f>
        <v>16</v>
      </c>
      <c r="J26238" s="2">
        <f>COUNTIFS(human!A:A,A26238,human!F:F,F26238)</f>
        <v>10</v>
      </c>
    </row>
    <row r="26239" spans="1:10" x14ac:dyDescent="0.25">
      <c r="A26239" t="s">
        <v>19549</v>
      </c>
      <c r="B26239" s="6">
        <v>693</v>
      </c>
      <c r="C26239" s="6">
        <v>410</v>
      </c>
      <c r="D26239" s="6">
        <v>752</v>
      </c>
      <c r="E26239" s="6">
        <v>444</v>
      </c>
      <c r="F26239" s="6" t="s">
        <v>10</v>
      </c>
      <c r="H26239">
        <f t="shared" si="409"/>
        <v>333888</v>
      </c>
      <c r="I26239" s="1">
        <f>COUNTIF(human!A:A,A26239)</f>
        <v>16</v>
      </c>
      <c r="J26239" s="2">
        <f>COUNTIFS(human!A:A,A26239,human!F:F,F26239)</f>
        <v>10</v>
      </c>
    </row>
    <row r="26240" spans="1:10" x14ac:dyDescent="0.25">
      <c r="A26240" t="s">
        <v>19549</v>
      </c>
      <c r="B26240" s="6">
        <v>416</v>
      </c>
      <c r="C26240" s="6">
        <v>749</v>
      </c>
      <c r="D26240" s="6">
        <v>581</v>
      </c>
      <c r="E26240" s="6">
        <v>945</v>
      </c>
      <c r="F26240" s="6" t="s">
        <v>10</v>
      </c>
      <c r="H26240">
        <f t="shared" si="409"/>
        <v>549045</v>
      </c>
      <c r="I26240" s="1">
        <f>COUNTIF(human!A:A,A26240)</f>
        <v>16</v>
      </c>
      <c r="J26240" s="2">
        <f>COUNTIFS(human!A:A,A26240,human!F:F,F26240)</f>
        <v>10</v>
      </c>
    </row>
    <row r="26241" spans="1:10" x14ac:dyDescent="0.25">
      <c r="A26241" t="s">
        <v>15418</v>
      </c>
      <c r="B26241" s="6">
        <v>692</v>
      </c>
      <c r="C26241" s="6">
        <v>707</v>
      </c>
      <c r="D26241" s="6">
        <v>965</v>
      </c>
      <c r="E26241" s="6">
        <v>991</v>
      </c>
      <c r="F26241" s="6" t="s">
        <v>5</v>
      </c>
      <c r="H26241">
        <f t="shared" si="409"/>
        <v>956315</v>
      </c>
      <c r="I26241" s="1">
        <f>COUNTIF(human!A:A,A26241)</f>
        <v>13</v>
      </c>
      <c r="J26241" s="2">
        <f>COUNTIFS(human!A:A,A26241,human!F:F,F26241)</f>
        <v>6</v>
      </c>
    </row>
    <row r="26242" spans="1:10" x14ac:dyDescent="0.25">
      <c r="A26242" t="s">
        <v>15418</v>
      </c>
      <c r="B26242" s="6">
        <v>523</v>
      </c>
      <c r="C26242" s="6">
        <v>297</v>
      </c>
      <c r="D26242" s="6">
        <v>554</v>
      </c>
      <c r="E26242" s="6">
        <v>319</v>
      </c>
      <c r="F26242" s="6" t="s">
        <v>10</v>
      </c>
      <c r="H26242">
        <f t="shared" si="409"/>
        <v>176726</v>
      </c>
      <c r="I26242" s="1">
        <f>COUNTIF(human!A:A,A26242)</f>
        <v>13</v>
      </c>
      <c r="J26242" s="2">
        <f>COUNTIFS(human!A:A,A26242,human!F:F,F26242)</f>
        <v>5</v>
      </c>
    </row>
    <row r="26243" spans="1:10" x14ac:dyDescent="0.25">
      <c r="A26243" t="s">
        <v>15418</v>
      </c>
      <c r="B26243" s="6">
        <v>512</v>
      </c>
      <c r="C26243" s="6">
        <v>250</v>
      </c>
      <c r="D26243" s="6">
        <v>545</v>
      </c>
      <c r="E26243" s="6">
        <v>271</v>
      </c>
      <c r="F26243" s="6" t="s">
        <v>10</v>
      </c>
      <c r="H26243">
        <f t="shared" ref="H26243:H26306" si="410">D26243*E26243</f>
        <v>147695</v>
      </c>
      <c r="I26243" s="1">
        <f>COUNTIF(human!A:A,A26243)</f>
        <v>13</v>
      </c>
      <c r="J26243" s="2">
        <f>COUNTIFS(human!A:A,A26243,human!F:F,F26243)</f>
        <v>5</v>
      </c>
    </row>
    <row r="26244" spans="1:10" x14ac:dyDescent="0.25">
      <c r="A26244" t="s">
        <v>15418</v>
      </c>
      <c r="B26244" s="6">
        <v>472</v>
      </c>
      <c r="C26244" s="6">
        <v>413</v>
      </c>
      <c r="D26244" s="6">
        <v>517</v>
      </c>
      <c r="E26244" s="6">
        <v>451</v>
      </c>
      <c r="F26244" s="6" t="s">
        <v>10</v>
      </c>
      <c r="H26244">
        <f t="shared" si="410"/>
        <v>233167</v>
      </c>
      <c r="I26244" s="1">
        <f>COUNTIF(human!A:A,A26244)</f>
        <v>13</v>
      </c>
      <c r="J26244" s="2">
        <f>COUNTIFS(human!A:A,A26244,human!F:F,F26244)</f>
        <v>5</v>
      </c>
    </row>
    <row r="26245" spans="1:10" x14ac:dyDescent="0.25">
      <c r="A26245" t="s">
        <v>15418</v>
      </c>
      <c r="B26245" s="6">
        <v>334</v>
      </c>
      <c r="C26245" s="6">
        <v>1380</v>
      </c>
      <c r="D26245" s="6">
        <v>458</v>
      </c>
      <c r="E26245" s="6">
        <v>1477</v>
      </c>
      <c r="F26245" s="6" t="s">
        <v>10</v>
      </c>
      <c r="H26245">
        <f t="shared" si="410"/>
        <v>676466</v>
      </c>
      <c r="I26245" s="1">
        <f>COUNTIF(human!A:A,A26245)</f>
        <v>13</v>
      </c>
      <c r="J26245" s="2">
        <f>COUNTIFS(human!A:A,A26245,human!F:F,F26245)</f>
        <v>5</v>
      </c>
    </row>
    <row r="26246" spans="1:10" x14ac:dyDescent="0.25">
      <c r="A26246" t="s">
        <v>15418</v>
      </c>
      <c r="B26246" s="6">
        <v>448</v>
      </c>
      <c r="C26246" s="6">
        <v>477</v>
      </c>
      <c r="D26246" s="6">
        <v>674</v>
      </c>
      <c r="E26246" s="6">
        <v>692</v>
      </c>
      <c r="F26246" s="6" t="s">
        <v>10</v>
      </c>
      <c r="H26246">
        <f t="shared" si="410"/>
        <v>466408</v>
      </c>
      <c r="I26246" s="1">
        <f>COUNTIF(human!A:A,A26246)</f>
        <v>13</v>
      </c>
      <c r="J26246" s="2">
        <f>COUNTIFS(human!A:A,A26246,human!F:F,F26246)</f>
        <v>5</v>
      </c>
    </row>
    <row r="26247" spans="1:10" x14ac:dyDescent="0.25">
      <c r="A26247" t="s">
        <v>15418</v>
      </c>
      <c r="B26247" s="6">
        <v>364</v>
      </c>
      <c r="C26247" s="6">
        <v>796</v>
      </c>
      <c r="D26247" s="6">
        <v>690</v>
      </c>
      <c r="E26247" s="6">
        <v>1128</v>
      </c>
      <c r="F26247" s="6" t="s">
        <v>10</v>
      </c>
      <c r="H26247">
        <f t="shared" si="410"/>
        <v>778320</v>
      </c>
      <c r="I26247" s="1">
        <f>COUNTIF(human!A:A,A26247)</f>
        <v>13</v>
      </c>
      <c r="J26247" s="2">
        <f>COUNTIFS(human!A:A,A26247,human!F:F,F26247)</f>
        <v>5</v>
      </c>
    </row>
    <row r="26248" spans="1:10" x14ac:dyDescent="0.25">
      <c r="A26248" t="s">
        <v>12269</v>
      </c>
      <c r="B26248" s="6">
        <v>90</v>
      </c>
      <c r="C26248" s="6">
        <v>545</v>
      </c>
      <c r="D26248" s="6">
        <v>274</v>
      </c>
      <c r="E26248" s="6">
        <v>701</v>
      </c>
      <c r="F26248" s="6" t="s">
        <v>5</v>
      </c>
      <c r="H26248">
        <f t="shared" si="410"/>
        <v>192074</v>
      </c>
      <c r="I26248" s="1">
        <f>COUNTIF(human!A:A,A26248)</f>
        <v>7</v>
      </c>
      <c r="J26248" s="2">
        <f>COUNTIFS(human!A:A,A26248,human!F:F,F26248)</f>
        <v>2</v>
      </c>
    </row>
    <row r="26249" spans="1:10" x14ac:dyDescent="0.25">
      <c r="A26249" t="s">
        <v>12269</v>
      </c>
      <c r="B26249" s="6">
        <v>412</v>
      </c>
      <c r="C26249" s="6">
        <v>1002</v>
      </c>
      <c r="D26249" s="6">
        <v>464</v>
      </c>
      <c r="E26249" s="6">
        <v>1051</v>
      </c>
      <c r="F26249" s="6" t="s">
        <v>10</v>
      </c>
      <c r="H26249">
        <f t="shared" si="410"/>
        <v>487664</v>
      </c>
      <c r="I26249" s="1">
        <f>COUNTIF(human!A:A,A26249)</f>
        <v>7</v>
      </c>
      <c r="J26249" s="2">
        <f>COUNTIFS(human!A:A,A26249,human!F:F,F26249)</f>
        <v>5</v>
      </c>
    </row>
    <row r="26250" spans="1:10" x14ac:dyDescent="0.25">
      <c r="A26250" t="s">
        <v>12269</v>
      </c>
      <c r="B26250" s="6">
        <v>220</v>
      </c>
      <c r="C26250" s="6">
        <v>703</v>
      </c>
      <c r="D26250" s="6">
        <v>421</v>
      </c>
      <c r="E26250" s="6">
        <v>903</v>
      </c>
      <c r="F26250" s="6" t="s">
        <v>5</v>
      </c>
      <c r="H26250">
        <f t="shared" si="410"/>
        <v>380163</v>
      </c>
      <c r="I26250" s="1">
        <f>COUNTIF(human!A:A,A26250)</f>
        <v>7</v>
      </c>
      <c r="J26250" s="2">
        <f>COUNTIFS(human!A:A,A26250,human!F:F,F26250)</f>
        <v>2</v>
      </c>
    </row>
    <row r="26251" spans="1:10" x14ac:dyDescent="0.25">
      <c r="A26251" t="s">
        <v>12269</v>
      </c>
      <c r="B26251" s="6">
        <v>428</v>
      </c>
      <c r="C26251" s="6">
        <v>520</v>
      </c>
      <c r="D26251" s="6">
        <v>679</v>
      </c>
      <c r="E26251" s="6">
        <v>856</v>
      </c>
      <c r="F26251" s="6" t="s">
        <v>10</v>
      </c>
      <c r="H26251">
        <f t="shared" si="410"/>
        <v>581224</v>
      </c>
      <c r="I26251" s="1">
        <f>COUNTIF(human!A:A,A26251)</f>
        <v>7</v>
      </c>
      <c r="J26251" s="2">
        <f>COUNTIFS(human!A:A,A26251,human!F:F,F26251)</f>
        <v>5</v>
      </c>
    </row>
    <row r="26252" spans="1:10" x14ac:dyDescent="0.25">
      <c r="A26252" t="s">
        <v>12269</v>
      </c>
      <c r="B26252" s="6">
        <v>403</v>
      </c>
      <c r="C26252" s="6">
        <v>1125</v>
      </c>
      <c r="D26252" s="6">
        <v>484</v>
      </c>
      <c r="E26252" s="6">
        <v>1196</v>
      </c>
      <c r="F26252" s="6" t="s">
        <v>10</v>
      </c>
      <c r="H26252">
        <f t="shared" si="410"/>
        <v>578864</v>
      </c>
      <c r="I26252" s="1">
        <f>COUNTIF(human!A:A,A26252)</f>
        <v>7</v>
      </c>
      <c r="J26252" s="2">
        <f>COUNTIFS(human!A:A,A26252,human!F:F,F26252)</f>
        <v>5</v>
      </c>
    </row>
    <row r="26253" spans="1:10" x14ac:dyDescent="0.25">
      <c r="A26253" t="s">
        <v>22113</v>
      </c>
      <c r="B26253" s="6">
        <v>719</v>
      </c>
      <c r="C26253" s="6">
        <v>415</v>
      </c>
      <c r="D26253" s="6">
        <v>822</v>
      </c>
      <c r="E26253" s="6">
        <v>529</v>
      </c>
      <c r="F26253" s="6" t="s">
        <v>10</v>
      </c>
      <c r="H26253">
        <f t="shared" si="410"/>
        <v>434838</v>
      </c>
      <c r="I26253" s="1">
        <f>COUNTIF(human!A:A,A26253)</f>
        <v>11</v>
      </c>
      <c r="J26253" s="2">
        <f>COUNTIFS(human!A:A,A26253,human!F:F,F26253)</f>
        <v>5</v>
      </c>
    </row>
    <row r="26254" spans="1:10" x14ac:dyDescent="0.25">
      <c r="A26254" t="s">
        <v>22113</v>
      </c>
      <c r="B26254" s="6">
        <v>468</v>
      </c>
      <c r="C26254" s="6">
        <v>380</v>
      </c>
      <c r="D26254" s="6">
        <v>564</v>
      </c>
      <c r="E26254" s="6">
        <v>484</v>
      </c>
      <c r="F26254" s="6" t="s">
        <v>10</v>
      </c>
      <c r="H26254">
        <f t="shared" si="410"/>
        <v>272976</v>
      </c>
      <c r="I26254" s="1">
        <f>COUNTIF(human!A:A,A26254)</f>
        <v>11</v>
      </c>
      <c r="J26254" s="2">
        <f>COUNTIFS(human!A:A,A26254,human!F:F,F26254)</f>
        <v>5</v>
      </c>
    </row>
    <row r="26255" spans="1:10" x14ac:dyDescent="0.25">
      <c r="A26255" t="s">
        <v>22113</v>
      </c>
      <c r="B26255" s="6">
        <v>821</v>
      </c>
      <c r="C26255" s="6">
        <v>392</v>
      </c>
      <c r="D26255" s="6">
        <v>897</v>
      </c>
      <c r="E26255" s="6">
        <v>435</v>
      </c>
      <c r="F26255" s="6" t="s">
        <v>10</v>
      </c>
      <c r="H26255">
        <f t="shared" si="410"/>
        <v>390195</v>
      </c>
      <c r="I26255" s="1">
        <f>COUNTIF(human!A:A,A26255)</f>
        <v>11</v>
      </c>
      <c r="J26255" s="2">
        <f>COUNTIFS(human!A:A,A26255,human!F:F,F26255)</f>
        <v>5</v>
      </c>
    </row>
    <row r="26256" spans="1:10" x14ac:dyDescent="0.25">
      <c r="A26256" t="s">
        <v>22113</v>
      </c>
      <c r="B26256" s="6">
        <v>922</v>
      </c>
      <c r="C26256" s="6">
        <v>488</v>
      </c>
      <c r="D26256" s="6">
        <v>978</v>
      </c>
      <c r="E26256" s="6">
        <v>531</v>
      </c>
      <c r="F26256" s="6" t="s">
        <v>10</v>
      </c>
      <c r="H26256">
        <f t="shared" si="410"/>
        <v>519318</v>
      </c>
      <c r="I26256" s="1">
        <f>COUNTIF(human!A:A,A26256)</f>
        <v>11</v>
      </c>
      <c r="J26256" s="2">
        <f>COUNTIFS(human!A:A,A26256,human!F:F,F26256)</f>
        <v>5</v>
      </c>
    </row>
    <row r="26257" spans="1:10" x14ac:dyDescent="0.25">
      <c r="A26257" t="s">
        <v>22113</v>
      </c>
      <c r="B26257" s="6">
        <v>86</v>
      </c>
      <c r="C26257" s="6">
        <v>306</v>
      </c>
      <c r="D26257" s="6">
        <v>591</v>
      </c>
      <c r="E26257" s="6">
        <v>664</v>
      </c>
      <c r="F26257" s="6" t="s">
        <v>10</v>
      </c>
      <c r="H26257">
        <f t="shared" si="410"/>
        <v>392424</v>
      </c>
      <c r="I26257" s="1">
        <f>COUNTIF(human!A:A,A26257)</f>
        <v>11</v>
      </c>
      <c r="J26257" s="2">
        <f>COUNTIFS(human!A:A,A26257,human!F:F,F26257)</f>
        <v>5</v>
      </c>
    </row>
    <row r="26258" spans="1:10" x14ac:dyDescent="0.25">
      <c r="A26258" t="s">
        <v>21913</v>
      </c>
      <c r="B26258" s="6">
        <v>377</v>
      </c>
      <c r="C26258" s="6">
        <v>540</v>
      </c>
      <c r="D26258" s="6">
        <v>430</v>
      </c>
      <c r="E26258" s="6">
        <v>584</v>
      </c>
      <c r="F26258" s="6" t="s">
        <v>1</v>
      </c>
      <c r="H26258">
        <f t="shared" si="410"/>
        <v>251120</v>
      </c>
      <c r="I26258" s="1">
        <f>COUNTIF(human!A:A,A26258)</f>
        <v>5</v>
      </c>
      <c r="J26258" s="2">
        <f>COUNTIFS(human!A:A,A26258,human!F:F,F26258)</f>
        <v>1</v>
      </c>
    </row>
    <row r="26259" spans="1:10" x14ac:dyDescent="0.25">
      <c r="A26259" t="s">
        <v>21913</v>
      </c>
      <c r="B26259" s="6">
        <v>148</v>
      </c>
      <c r="C26259" s="6">
        <v>721</v>
      </c>
      <c r="D26259" s="6">
        <v>488</v>
      </c>
      <c r="E26259" s="6">
        <v>929</v>
      </c>
      <c r="F26259" s="6" t="s">
        <v>5</v>
      </c>
      <c r="H26259">
        <f t="shared" si="410"/>
        <v>453352</v>
      </c>
      <c r="I26259" s="1">
        <f>COUNTIF(human!A:A,A26259)</f>
        <v>5</v>
      </c>
      <c r="J26259" s="2">
        <f>COUNTIFS(human!A:A,A26259,human!F:F,F26259)</f>
        <v>1</v>
      </c>
    </row>
    <row r="26260" spans="1:10" x14ac:dyDescent="0.25">
      <c r="A26260" t="s">
        <v>21913</v>
      </c>
      <c r="B26260" s="6">
        <v>690</v>
      </c>
      <c r="C26260" s="6">
        <v>1274</v>
      </c>
      <c r="D26260" s="6">
        <v>887</v>
      </c>
      <c r="E26260" s="6">
        <v>1478</v>
      </c>
      <c r="F26260" s="6" t="s">
        <v>10</v>
      </c>
      <c r="H26260">
        <f t="shared" si="410"/>
        <v>1310986</v>
      </c>
      <c r="I26260" s="1">
        <f>COUNTIF(human!A:A,A26260)</f>
        <v>5</v>
      </c>
      <c r="J26260" s="2">
        <f>COUNTIFS(human!A:A,A26260,human!F:F,F26260)</f>
        <v>3</v>
      </c>
    </row>
    <row r="26261" spans="1:10" x14ac:dyDescent="0.25">
      <c r="A26261" t="s">
        <v>21913</v>
      </c>
      <c r="B26261" s="6">
        <v>404</v>
      </c>
      <c r="C26261" s="6">
        <v>593</v>
      </c>
      <c r="D26261" s="6">
        <v>449</v>
      </c>
      <c r="E26261" s="6">
        <v>646</v>
      </c>
      <c r="F26261" s="6" t="s">
        <v>10</v>
      </c>
      <c r="H26261">
        <f t="shared" si="410"/>
        <v>290054</v>
      </c>
      <c r="I26261" s="1">
        <f>COUNTIF(human!A:A,A26261)</f>
        <v>5</v>
      </c>
      <c r="J26261" s="2">
        <f>COUNTIFS(human!A:A,A26261,human!F:F,F26261)</f>
        <v>3</v>
      </c>
    </row>
    <row r="26262" spans="1:10" x14ac:dyDescent="0.25">
      <c r="A26262" t="s">
        <v>21913</v>
      </c>
      <c r="B26262" s="6">
        <v>511</v>
      </c>
      <c r="C26262" s="6">
        <v>613</v>
      </c>
      <c r="D26262" s="6">
        <v>634</v>
      </c>
      <c r="E26262" s="6">
        <v>766</v>
      </c>
      <c r="F26262" s="6" t="s">
        <v>10</v>
      </c>
      <c r="H26262">
        <f t="shared" si="410"/>
        <v>485644</v>
      </c>
      <c r="I26262" s="1">
        <f>COUNTIF(human!A:A,A26262)</f>
        <v>5</v>
      </c>
      <c r="J26262" s="2">
        <f>COUNTIFS(human!A:A,A26262,human!F:F,F26262)</f>
        <v>3</v>
      </c>
    </row>
    <row r="26263" spans="1:10" x14ac:dyDescent="0.25">
      <c r="A26263" t="s">
        <v>11858</v>
      </c>
      <c r="B26263" s="6">
        <v>687</v>
      </c>
      <c r="C26263" s="6">
        <v>1224</v>
      </c>
      <c r="D26263" s="6">
        <v>758</v>
      </c>
      <c r="E26263" s="6">
        <v>1272</v>
      </c>
      <c r="F26263" s="6" t="s">
        <v>10</v>
      </c>
      <c r="H26263">
        <f t="shared" si="410"/>
        <v>964176</v>
      </c>
      <c r="I26263" s="1">
        <f>COUNTIF(human!A:A,A26263)</f>
        <v>2</v>
      </c>
      <c r="J26263" s="2">
        <f>COUNTIFS(human!A:A,A26263,human!F:F,F26263)</f>
        <v>1</v>
      </c>
    </row>
    <row r="26264" spans="1:10" x14ac:dyDescent="0.25">
      <c r="A26264" t="s">
        <v>11858</v>
      </c>
      <c r="B26264" s="6">
        <v>786</v>
      </c>
      <c r="C26264" s="6">
        <v>1131</v>
      </c>
      <c r="D26264" s="6">
        <v>872</v>
      </c>
      <c r="E26264" s="6">
        <v>1190</v>
      </c>
      <c r="F26264" s="6" t="s">
        <v>10</v>
      </c>
      <c r="H26264">
        <f t="shared" si="410"/>
        <v>1037680</v>
      </c>
      <c r="I26264" s="1">
        <f>COUNTIF(human!A:A,A26264)</f>
        <v>2</v>
      </c>
      <c r="J26264" s="2">
        <f>COUNTIFS(human!A:A,A26264,human!F:F,F26264)</f>
        <v>1</v>
      </c>
    </row>
    <row r="26265" spans="1:10" x14ac:dyDescent="0.25">
      <c r="A26265" t="s">
        <v>14621</v>
      </c>
      <c r="B26265" s="6">
        <v>425</v>
      </c>
      <c r="C26265" s="6">
        <v>960</v>
      </c>
      <c r="D26265" s="6">
        <v>716</v>
      </c>
      <c r="E26265" s="6">
        <v>1158</v>
      </c>
      <c r="F26265" s="6" t="s">
        <v>5</v>
      </c>
      <c r="H26265">
        <f t="shared" si="410"/>
        <v>829128</v>
      </c>
      <c r="I26265" s="1">
        <f>COUNTIF(human!A:A,A26265)</f>
        <v>5</v>
      </c>
      <c r="J26265" s="2">
        <f>COUNTIFS(human!A:A,A26265,human!F:F,F26265)</f>
        <v>3</v>
      </c>
    </row>
    <row r="26266" spans="1:10" x14ac:dyDescent="0.25">
      <c r="A26266" t="s">
        <v>14621</v>
      </c>
      <c r="B26266" s="6">
        <v>431</v>
      </c>
      <c r="C26266" s="6">
        <v>848</v>
      </c>
      <c r="D26266" s="6">
        <v>635</v>
      </c>
      <c r="E26266" s="6">
        <v>945</v>
      </c>
      <c r="F26266" s="6" t="s">
        <v>10</v>
      </c>
      <c r="H26266">
        <f t="shared" si="410"/>
        <v>600075</v>
      </c>
      <c r="I26266" s="1">
        <f>COUNTIF(human!A:A,A26266)</f>
        <v>5</v>
      </c>
      <c r="J26266" s="2">
        <f>COUNTIFS(human!A:A,A26266,human!F:F,F26266)</f>
        <v>1</v>
      </c>
    </row>
    <row r="26267" spans="1:10" x14ac:dyDescent="0.25">
      <c r="A26267" t="s">
        <v>14621</v>
      </c>
      <c r="B26267" s="6">
        <v>128</v>
      </c>
      <c r="C26267" s="6">
        <v>745</v>
      </c>
      <c r="D26267" s="6">
        <v>281</v>
      </c>
      <c r="E26267" s="6">
        <v>830</v>
      </c>
      <c r="F26267" s="6" t="s">
        <v>10</v>
      </c>
      <c r="H26267">
        <f t="shared" si="410"/>
        <v>233230</v>
      </c>
      <c r="I26267" s="1">
        <f>COUNTIF(human!A:A,A26267)</f>
        <v>5</v>
      </c>
      <c r="J26267" s="2">
        <f>COUNTIFS(human!A:A,A26267,human!F:F,F26267)</f>
        <v>1</v>
      </c>
    </row>
    <row r="26268" spans="1:10" x14ac:dyDescent="0.25">
      <c r="A26268" t="s">
        <v>14621</v>
      </c>
      <c r="B26268" s="6">
        <v>316</v>
      </c>
      <c r="C26268" s="6">
        <v>474</v>
      </c>
      <c r="D26268" s="6">
        <v>635</v>
      </c>
      <c r="E26268" s="6">
        <v>681</v>
      </c>
      <c r="F26268" s="6" t="s">
        <v>4</v>
      </c>
      <c r="H26268">
        <f t="shared" si="410"/>
        <v>432435</v>
      </c>
      <c r="I26268" s="1">
        <f>COUNTIF(human!A:A,A26268)</f>
        <v>5</v>
      </c>
      <c r="J26268" s="2">
        <f>COUNTIFS(human!A:A,A26268,human!F:F,F26268)</f>
        <v>0</v>
      </c>
    </row>
    <row r="26269" spans="1:10" x14ac:dyDescent="0.25">
      <c r="A26269" t="s">
        <v>22156</v>
      </c>
      <c r="B26269" s="6">
        <v>519</v>
      </c>
      <c r="C26269" s="6">
        <v>658</v>
      </c>
      <c r="D26269" s="6">
        <v>728</v>
      </c>
      <c r="E26269" s="6">
        <v>772</v>
      </c>
      <c r="F26269" s="6" t="s">
        <v>10</v>
      </c>
      <c r="H26269">
        <f t="shared" si="410"/>
        <v>562016</v>
      </c>
      <c r="I26269" s="1">
        <f>COUNTIF(human!A:A,A26269)</f>
        <v>4</v>
      </c>
      <c r="J26269" s="2">
        <f>COUNTIFS(human!A:A,A26269,human!F:F,F26269)</f>
        <v>1</v>
      </c>
    </row>
    <row r="26270" spans="1:10" x14ac:dyDescent="0.25">
      <c r="A26270" t="s">
        <v>16285</v>
      </c>
      <c r="B26270" s="6">
        <v>366</v>
      </c>
      <c r="C26270" s="6">
        <v>784</v>
      </c>
      <c r="D26270" s="6">
        <v>609</v>
      </c>
      <c r="E26270" s="6">
        <v>1049</v>
      </c>
      <c r="F26270" s="6" t="s">
        <v>10</v>
      </c>
      <c r="H26270">
        <f t="shared" si="410"/>
        <v>638841</v>
      </c>
      <c r="I26270" s="1">
        <f>COUNTIF(human!A:A,A26270)</f>
        <v>5</v>
      </c>
      <c r="J26270" s="2">
        <f>COUNTIFS(human!A:A,A26270,human!F:F,F26270)</f>
        <v>2</v>
      </c>
    </row>
    <row r="26271" spans="1:10" x14ac:dyDescent="0.25">
      <c r="A26271" t="s">
        <v>15830</v>
      </c>
      <c r="B26271" s="6">
        <v>374</v>
      </c>
      <c r="C26271" s="6">
        <v>581</v>
      </c>
      <c r="D26271" s="6">
        <v>558</v>
      </c>
      <c r="E26271" s="6">
        <v>771</v>
      </c>
      <c r="F26271" s="6" t="s">
        <v>10</v>
      </c>
      <c r="H26271">
        <f t="shared" si="410"/>
        <v>430218</v>
      </c>
      <c r="I26271" s="1">
        <f>COUNTIF(human!A:A,A26271)</f>
        <v>1</v>
      </c>
      <c r="J26271" s="2">
        <f>COUNTIFS(human!A:A,A26271,human!F:F,F26271)</f>
        <v>1</v>
      </c>
    </row>
    <row r="26272" spans="1:10" x14ac:dyDescent="0.25">
      <c r="A26272" t="s">
        <v>21917</v>
      </c>
      <c r="B26272" s="6">
        <v>496</v>
      </c>
      <c r="C26272" s="6">
        <v>429</v>
      </c>
      <c r="D26272" s="6">
        <v>790</v>
      </c>
      <c r="E26272" s="6">
        <v>773</v>
      </c>
      <c r="F26272" s="6" t="s">
        <v>10</v>
      </c>
      <c r="H26272">
        <f t="shared" si="410"/>
        <v>610670</v>
      </c>
      <c r="I26272" s="1">
        <f>COUNTIF(human!A:A,A26272)</f>
        <v>1</v>
      </c>
      <c r="J26272" s="2">
        <f>COUNTIFS(human!A:A,A26272,human!F:F,F26272)</f>
        <v>0</v>
      </c>
    </row>
    <row r="26273" spans="1:10" x14ac:dyDescent="0.25">
      <c r="A26273" t="s">
        <v>15101</v>
      </c>
      <c r="B26273" s="6">
        <v>685</v>
      </c>
      <c r="C26273" s="6">
        <v>638</v>
      </c>
      <c r="D26273" s="6">
        <v>729</v>
      </c>
      <c r="E26273" s="6">
        <v>687</v>
      </c>
      <c r="F26273" s="6" t="s">
        <v>10</v>
      </c>
      <c r="H26273">
        <f t="shared" si="410"/>
        <v>500823</v>
      </c>
      <c r="I26273" s="1">
        <f>COUNTIF(human!A:A,A26273)</f>
        <v>2</v>
      </c>
      <c r="J26273" s="2">
        <f>COUNTIFS(human!A:A,A26273,human!F:F,F26273)</f>
        <v>1</v>
      </c>
    </row>
    <row r="26274" spans="1:10" x14ac:dyDescent="0.25">
      <c r="A26274" t="s">
        <v>15101</v>
      </c>
      <c r="B26274" s="6">
        <v>326</v>
      </c>
      <c r="C26274" s="6">
        <v>591</v>
      </c>
      <c r="D26274" s="6">
        <v>660</v>
      </c>
      <c r="E26274" s="6">
        <v>781</v>
      </c>
      <c r="F26274" s="6" t="s">
        <v>10</v>
      </c>
      <c r="H26274">
        <f t="shared" si="410"/>
        <v>515460</v>
      </c>
      <c r="I26274" s="1">
        <f>COUNTIF(human!A:A,A26274)</f>
        <v>2</v>
      </c>
      <c r="J26274" s="2">
        <f>COUNTIFS(human!A:A,A26274,human!F:F,F26274)</f>
        <v>1</v>
      </c>
    </row>
    <row r="26275" spans="1:10" x14ac:dyDescent="0.25">
      <c r="A26275" t="s">
        <v>15024</v>
      </c>
      <c r="B26275" s="6">
        <v>766</v>
      </c>
      <c r="C26275" s="6">
        <v>1123</v>
      </c>
      <c r="D26275" s="6">
        <v>819</v>
      </c>
      <c r="E26275" s="6">
        <v>1184</v>
      </c>
      <c r="F26275" s="6" t="s">
        <v>10</v>
      </c>
      <c r="H26275">
        <f t="shared" si="410"/>
        <v>969696</v>
      </c>
      <c r="I26275" s="1">
        <f>COUNTIF(human!A:A,A26275)</f>
        <v>2</v>
      </c>
      <c r="J26275" s="2">
        <f>COUNTIFS(human!A:A,A26275,human!F:F,F26275)</f>
        <v>1</v>
      </c>
    </row>
    <row r="26276" spans="1:10" x14ac:dyDescent="0.25">
      <c r="A26276" t="s">
        <v>15024</v>
      </c>
      <c r="B26276" s="6">
        <v>949</v>
      </c>
      <c r="C26276" s="6">
        <v>1080</v>
      </c>
      <c r="D26276" s="6">
        <v>1107</v>
      </c>
      <c r="E26276" s="6">
        <v>1350</v>
      </c>
      <c r="F26276" s="6" t="s">
        <v>5</v>
      </c>
      <c r="H26276">
        <f t="shared" si="410"/>
        <v>1494450</v>
      </c>
      <c r="I26276" s="1">
        <f>COUNTIF(human!A:A,A26276)</f>
        <v>2</v>
      </c>
      <c r="J26276" s="2">
        <f>COUNTIFS(human!A:A,A26276,human!F:F,F26276)</f>
        <v>0</v>
      </c>
    </row>
    <row r="26277" spans="1:10" x14ac:dyDescent="0.25">
      <c r="A26277" t="s">
        <v>15024</v>
      </c>
      <c r="B26277" s="6">
        <v>0</v>
      </c>
      <c r="C26277" s="6">
        <v>1354</v>
      </c>
      <c r="D26277" s="6">
        <v>165</v>
      </c>
      <c r="E26277" s="6">
        <v>1472</v>
      </c>
      <c r="F26277" s="6" t="s">
        <v>10</v>
      </c>
      <c r="H26277">
        <f t="shared" si="410"/>
        <v>242880</v>
      </c>
      <c r="I26277" s="1">
        <f>COUNTIF(human!A:A,A26277)</f>
        <v>2</v>
      </c>
      <c r="J26277" s="2">
        <f>COUNTIFS(human!A:A,A26277,human!F:F,F26277)</f>
        <v>1</v>
      </c>
    </row>
    <row r="26278" spans="1:10" x14ac:dyDescent="0.25">
      <c r="A26278" t="s">
        <v>15024</v>
      </c>
      <c r="B26278" s="6">
        <v>987</v>
      </c>
      <c r="C26278" s="6">
        <v>759</v>
      </c>
      <c r="D26278" s="6">
        <v>1102</v>
      </c>
      <c r="E26278" s="6">
        <v>802</v>
      </c>
      <c r="F26278" s="6" t="s">
        <v>1</v>
      </c>
      <c r="H26278">
        <f t="shared" si="410"/>
        <v>883804</v>
      </c>
      <c r="I26278" s="1">
        <f>COUNTIF(human!A:A,A26278)</f>
        <v>2</v>
      </c>
      <c r="J26278" s="2">
        <f>COUNTIFS(human!A:A,A26278,human!F:F,F26278)</f>
        <v>1</v>
      </c>
    </row>
    <row r="26279" spans="1:10" x14ac:dyDescent="0.25">
      <c r="A26279" t="s">
        <v>15024</v>
      </c>
      <c r="B26279" s="6">
        <v>444</v>
      </c>
      <c r="C26279" s="6">
        <v>1045</v>
      </c>
      <c r="D26279" s="6">
        <v>814</v>
      </c>
      <c r="E26279" s="6">
        <v>1334</v>
      </c>
      <c r="F26279" s="6" t="s">
        <v>10</v>
      </c>
      <c r="H26279">
        <f t="shared" si="410"/>
        <v>1085876</v>
      </c>
      <c r="I26279" s="1">
        <f>COUNTIF(human!A:A,A26279)</f>
        <v>2</v>
      </c>
      <c r="J26279" s="2">
        <f>COUNTIFS(human!A:A,A26279,human!F:F,F26279)</f>
        <v>1</v>
      </c>
    </row>
    <row r="26280" spans="1:10" x14ac:dyDescent="0.25">
      <c r="A26280" t="s">
        <v>21712</v>
      </c>
      <c r="B26280" s="6">
        <v>348</v>
      </c>
      <c r="C26280" s="6">
        <v>470</v>
      </c>
      <c r="D26280" s="6">
        <v>748</v>
      </c>
      <c r="E26280" s="6">
        <v>773</v>
      </c>
      <c r="F26280" s="6" t="s">
        <v>10</v>
      </c>
      <c r="H26280">
        <f t="shared" si="410"/>
        <v>578204</v>
      </c>
      <c r="I26280" s="1">
        <f>COUNTIF(human!A:A,A26280)</f>
        <v>7</v>
      </c>
      <c r="J26280" s="2">
        <f>COUNTIFS(human!A:A,A26280,human!F:F,F26280)</f>
        <v>1</v>
      </c>
    </row>
    <row r="26281" spans="1:10" x14ac:dyDescent="0.25">
      <c r="A26281" t="s">
        <v>21797</v>
      </c>
      <c r="B26281" s="6">
        <v>156</v>
      </c>
      <c r="C26281" s="6">
        <v>1034</v>
      </c>
      <c r="D26281" s="6">
        <v>336</v>
      </c>
      <c r="E26281" s="6">
        <v>1236</v>
      </c>
      <c r="F26281" s="6" t="s">
        <v>10</v>
      </c>
      <c r="H26281">
        <f t="shared" si="410"/>
        <v>415296</v>
      </c>
      <c r="I26281" s="1">
        <f>COUNTIF(human!A:A,A26281)</f>
        <v>6</v>
      </c>
      <c r="J26281" s="2">
        <f>COUNTIFS(human!A:A,A26281,human!F:F,F26281)</f>
        <v>1</v>
      </c>
    </row>
    <row r="26282" spans="1:10" x14ac:dyDescent="0.25">
      <c r="A26282" t="s">
        <v>15034</v>
      </c>
      <c r="B26282" s="6">
        <v>348</v>
      </c>
      <c r="C26282" s="6">
        <v>349</v>
      </c>
      <c r="D26282" s="6">
        <v>448</v>
      </c>
      <c r="E26282" s="6">
        <v>429</v>
      </c>
      <c r="F26282" s="6" t="s">
        <v>10</v>
      </c>
      <c r="H26282">
        <f t="shared" si="410"/>
        <v>192192</v>
      </c>
      <c r="I26282" s="1">
        <f>COUNTIF(human!A:A,A26282)</f>
        <v>11</v>
      </c>
      <c r="J26282" s="2">
        <f>COUNTIFS(human!A:A,A26282,human!F:F,F26282)</f>
        <v>4</v>
      </c>
    </row>
    <row r="26283" spans="1:10" x14ac:dyDescent="0.25">
      <c r="A26283" t="s">
        <v>15034</v>
      </c>
      <c r="B26283" s="6">
        <v>29</v>
      </c>
      <c r="C26283" s="6">
        <v>854</v>
      </c>
      <c r="D26283" s="6">
        <v>365</v>
      </c>
      <c r="E26283" s="6">
        <v>948</v>
      </c>
      <c r="F26283" s="6" t="s">
        <v>7</v>
      </c>
      <c r="H26283">
        <f t="shared" si="410"/>
        <v>346020</v>
      </c>
      <c r="I26283" s="1">
        <f>COUNTIF(human!A:A,A26283)</f>
        <v>11</v>
      </c>
      <c r="J26283" s="2">
        <f>COUNTIFS(human!A:A,A26283,human!F:F,F26283)</f>
        <v>1</v>
      </c>
    </row>
    <row r="26284" spans="1:10" x14ac:dyDescent="0.25">
      <c r="A26284" t="s">
        <v>15034</v>
      </c>
      <c r="B26284" s="6">
        <v>365</v>
      </c>
      <c r="C26284" s="6">
        <v>500</v>
      </c>
      <c r="D26284" s="6">
        <v>553</v>
      </c>
      <c r="E26284" s="6">
        <v>624</v>
      </c>
      <c r="F26284" s="6" t="s">
        <v>5</v>
      </c>
      <c r="H26284">
        <f t="shared" si="410"/>
        <v>345072</v>
      </c>
      <c r="I26284" s="1">
        <f>COUNTIF(human!A:A,A26284)</f>
        <v>11</v>
      </c>
      <c r="J26284" s="2">
        <f>COUNTIFS(human!A:A,A26284,human!F:F,F26284)</f>
        <v>3</v>
      </c>
    </row>
    <row r="26285" spans="1:10" x14ac:dyDescent="0.25">
      <c r="A26285" t="s">
        <v>15034</v>
      </c>
      <c r="B26285" s="6">
        <v>557</v>
      </c>
      <c r="C26285" s="6">
        <v>543</v>
      </c>
      <c r="D26285" s="6">
        <v>701</v>
      </c>
      <c r="E26285" s="6">
        <v>608</v>
      </c>
      <c r="F26285" s="6" t="s">
        <v>10</v>
      </c>
      <c r="H26285">
        <f t="shared" si="410"/>
        <v>426208</v>
      </c>
      <c r="I26285" s="1">
        <f>COUNTIF(human!A:A,A26285)</f>
        <v>11</v>
      </c>
      <c r="J26285" s="2">
        <f>COUNTIFS(human!A:A,A26285,human!F:F,F26285)</f>
        <v>4</v>
      </c>
    </row>
    <row r="26286" spans="1:10" x14ac:dyDescent="0.25">
      <c r="A26286" t="s">
        <v>15034</v>
      </c>
      <c r="B26286" s="6">
        <v>948</v>
      </c>
      <c r="C26286" s="6">
        <v>718</v>
      </c>
      <c r="D26286" s="6">
        <v>1001</v>
      </c>
      <c r="E26286" s="6">
        <v>769</v>
      </c>
      <c r="F26286" s="6" t="s">
        <v>10</v>
      </c>
      <c r="H26286">
        <f t="shared" si="410"/>
        <v>769769</v>
      </c>
      <c r="I26286" s="1">
        <f>COUNTIF(human!A:A,A26286)</f>
        <v>11</v>
      </c>
      <c r="J26286" s="2">
        <f>COUNTIFS(human!A:A,A26286,human!F:F,F26286)</f>
        <v>4</v>
      </c>
    </row>
    <row r="26287" spans="1:10" x14ac:dyDescent="0.25">
      <c r="A26287" t="s">
        <v>15034</v>
      </c>
      <c r="B26287" s="6">
        <v>264</v>
      </c>
      <c r="C26287" s="6">
        <v>513</v>
      </c>
      <c r="D26287" s="6">
        <v>349</v>
      </c>
      <c r="E26287" s="6">
        <v>570</v>
      </c>
      <c r="F26287" s="6" t="s">
        <v>10</v>
      </c>
      <c r="H26287">
        <f t="shared" si="410"/>
        <v>198930</v>
      </c>
      <c r="I26287" s="1">
        <f>COUNTIF(human!A:A,A26287)</f>
        <v>11</v>
      </c>
      <c r="J26287" s="2">
        <f>COUNTIFS(human!A:A,A26287,human!F:F,F26287)</f>
        <v>4</v>
      </c>
    </row>
    <row r="26288" spans="1:10" x14ac:dyDescent="0.25">
      <c r="A26288" t="s">
        <v>15034</v>
      </c>
      <c r="B26288" s="6">
        <v>916</v>
      </c>
      <c r="C26288" s="6">
        <v>628</v>
      </c>
      <c r="D26288" s="6">
        <v>972</v>
      </c>
      <c r="E26288" s="6">
        <v>669</v>
      </c>
      <c r="F26288" s="6" t="s">
        <v>10</v>
      </c>
      <c r="H26288">
        <f t="shared" si="410"/>
        <v>650268</v>
      </c>
      <c r="I26288" s="1">
        <f>COUNTIF(human!A:A,A26288)</f>
        <v>11</v>
      </c>
      <c r="J26288" s="2">
        <f>COUNTIFS(human!A:A,A26288,human!F:F,F26288)</f>
        <v>4</v>
      </c>
    </row>
    <row r="26289" spans="1:10" x14ac:dyDescent="0.25">
      <c r="A26289" t="s">
        <v>22810</v>
      </c>
      <c r="B26289" s="6">
        <v>478</v>
      </c>
      <c r="C26289" s="6">
        <v>559</v>
      </c>
      <c r="D26289" s="6">
        <v>671</v>
      </c>
      <c r="E26289" s="6">
        <v>725</v>
      </c>
      <c r="F26289" s="6" t="s">
        <v>10</v>
      </c>
      <c r="H26289">
        <f t="shared" si="410"/>
        <v>486475</v>
      </c>
      <c r="I26289" s="1">
        <f>COUNTIF(human!A:A,A26289)</f>
        <v>7</v>
      </c>
      <c r="J26289" s="2">
        <f>COUNTIFS(human!A:A,A26289,human!F:F,F26289)</f>
        <v>1</v>
      </c>
    </row>
    <row r="26290" spans="1:10" x14ac:dyDescent="0.25">
      <c r="A26290" t="s">
        <v>17817</v>
      </c>
      <c r="B26290" s="6">
        <v>325</v>
      </c>
      <c r="C26290" s="6">
        <v>57</v>
      </c>
      <c r="D26290" s="6">
        <v>426</v>
      </c>
      <c r="E26290" s="6">
        <v>115</v>
      </c>
      <c r="F26290" s="6" t="s">
        <v>4</v>
      </c>
      <c r="H26290">
        <f t="shared" si="410"/>
        <v>48990</v>
      </c>
      <c r="I26290" s="1">
        <f>COUNTIF(human!A:A,A26290)</f>
        <v>15</v>
      </c>
      <c r="J26290" s="2">
        <f>COUNTIFS(human!A:A,A26290,human!F:F,F26290)</f>
        <v>7</v>
      </c>
    </row>
    <row r="26291" spans="1:10" x14ac:dyDescent="0.25">
      <c r="A26291" t="s">
        <v>17817</v>
      </c>
      <c r="B26291" s="6">
        <v>0</v>
      </c>
      <c r="C26291" s="6">
        <v>1166</v>
      </c>
      <c r="D26291" s="6">
        <v>546</v>
      </c>
      <c r="E26291" s="6">
        <v>1478</v>
      </c>
      <c r="F26291" s="6" t="s">
        <v>4</v>
      </c>
      <c r="H26291">
        <f t="shared" si="410"/>
        <v>806988</v>
      </c>
      <c r="I26291" s="1">
        <f>COUNTIF(human!A:A,A26291)</f>
        <v>15</v>
      </c>
      <c r="J26291" s="2">
        <f>COUNTIFS(human!A:A,A26291,human!F:F,F26291)</f>
        <v>7</v>
      </c>
    </row>
    <row r="26292" spans="1:10" x14ac:dyDescent="0.25">
      <c r="A26292" t="s">
        <v>17817</v>
      </c>
      <c r="B26292" s="6">
        <v>9</v>
      </c>
      <c r="C26292" s="6">
        <v>438</v>
      </c>
      <c r="D26292" s="6">
        <v>160</v>
      </c>
      <c r="E26292" s="6">
        <v>551</v>
      </c>
      <c r="F26292" s="6" t="s">
        <v>4</v>
      </c>
      <c r="H26292">
        <f t="shared" si="410"/>
        <v>88160</v>
      </c>
      <c r="I26292" s="1">
        <f>COUNTIF(human!A:A,A26292)</f>
        <v>15</v>
      </c>
      <c r="J26292" s="2">
        <f>COUNTIFS(human!A:A,A26292,human!F:F,F26292)</f>
        <v>7</v>
      </c>
    </row>
    <row r="26293" spans="1:10" x14ac:dyDescent="0.25">
      <c r="A26293" t="s">
        <v>17817</v>
      </c>
      <c r="B26293" s="6">
        <v>207</v>
      </c>
      <c r="C26293" s="6">
        <v>868</v>
      </c>
      <c r="D26293" s="6">
        <v>634</v>
      </c>
      <c r="E26293" s="6">
        <v>1151</v>
      </c>
      <c r="F26293" s="6" t="s">
        <v>4</v>
      </c>
      <c r="H26293">
        <f t="shared" si="410"/>
        <v>729734</v>
      </c>
      <c r="I26293" s="1">
        <f>COUNTIF(human!A:A,A26293)</f>
        <v>15</v>
      </c>
      <c r="J26293" s="2">
        <f>COUNTIFS(human!A:A,A26293,human!F:F,F26293)</f>
        <v>7</v>
      </c>
    </row>
    <row r="26294" spans="1:10" x14ac:dyDescent="0.25">
      <c r="A26294" t="s">
        <v>17817</v>
      </c>
      <c r="B26294" s="6">
        <v>586</v>
      </c>
      <c r="C26294" s="6">
        <v>156</v>
      </c>
      <c r="D26294" s="6">
        <v>681</v>
      </c>
      <c r="E26294" s="6">
        <v>198</v>
      </c>
      <c r="F26294" s="6" t="s">
        <v>10</v>
      </c>
      <c r="H26294">
        <f t="shared" si="410"/>
        <v>134838</v>
      </c>
      <c r="I26294" s="1">
        <f>COUNTIF(human!A:A,A26294)</f>
        <v>15</v>
      </c>
      <c r="J26294" s="2">
        <f>COUNTIFS(human!A:A,A26294,human!F:F,F26294)</f>
        <v>2</v>
      </c>
    </row>
    <row r="26295" spans="1:10" x14ac:dyDescent="0.25">
      <c r="A26295" t="s">
        <v>17817</v>
      </c>
      <c r="B26295" s="6">
        <v>748</v>
      </c>
      <c r="C26295" s="6">
        <v>919</v>
      </c>
      <c r="D26295" s="6">
        <v>1107</v>
      </c>
      <c r="E26295" s="6">
        <v>1178</v>
      </c>
      <c r="F26295" s="6" t="s">
        <v>4</v>
      </c>
      <c r="H26295">
        <f t="shared" si="410"/>
        <v>1304046</v>
      </c>
      <c r="I26295" s="1">
        <f>COUNTIF(human!A:A,A26295)</f>
        <v>15</v>
      </c>
      <c r="J26295" s="2">
        <f>COUNTIFS(human!A:A,A26295,human!F:F,F26295)</f>
        <v>7</v>
      </c>
    </row>
    <row r="26296" spans="1:10" x14ac:dyDescent="0.25">
      <c r="A26296" t="s">
        <v>17817</v>
      </c>
      <c r="B26296" s="6">
        <v>463</v>
      </c>
      <c r="C26296" s="6">
        <v>717</v>
      </c>
      <c r="D26296" s="6">
        <v>572</v>
      </c>
      <c r="E26296" s="6">
        <v>787</v>
      </c>
      <c r="F26296" s="6" t="s">
        <v>10</v>
      </c>
      <c r="H26296">
        <f t="shared" si="410"/>
        <v>450164</v>
      </c>
      <c r="I26296" s="1">
        <f>COUNTIF(human!A:A,A26296)</f>
        <v>15</v>
      </c>
      <c r="J26296" s="2">
        <f>COUNTIFS(human!A:A,A26296,human!F:F,F26296)</f>
        <v>2</v>
      </c>
    </row>
    <row r="26297" spans="1:10" x14ac:dyDescent="0.25">
      <c r="A26297" t="s">
        <v>17817</v>
      </c>
      <c r="B26297" s="6">
        <v>31</v>
      </c>
      <c r="C26297" s="6">
        <v>389</v>
      </c>
      <c r="D26297" s="6">
        <v>107</v>
      </c>
      <c r="E26297" s="6">
        <v>430</v>
      </c>
      <c r="F26297" s="6" t="s">
        <v>10</v>
      </c>
      <c r="H26297">
        <f t="shared" si="410"/>
        <v>46010</v>
      </c>
      <c r="I26297" s="1">
        <f>COUNTIF(human!A:A,A26297)</f>
        <v>15</v>
      </c>
      <c r="J26297" s="2">
        <f>COUNTIFS(human!A:A,A26297,human!F:F,F26297)</f>
        <v>2</v>
      </c>
    </row>
    <row r="26298" spans="1:10" x14ac:dyDescent="0.25">
      <c r="A26298" t="s">
        <v>20968</v>
      </c>
      <c r="B26298" s="6">
        <v>253</v>
      </c>
      <c r="C26298" s="6">
        <v>67</v>
      </c>
      <c r="D26298" s="6">
        <v>311</v>
      </c>
      <c r="E26298" s="6">
        <v>91</v>
      </c>
      <c r="F26298" s="6" t="s">
        <v>10</v>
      </c>
      <c r="H26298">
        <f t="shared" si="410"/>
        <v>28301</v>
      </c>
      <c r="I26298" s="1">
        <f>COUNTIF(human!A:A,A26298)</f>
        <v>8</v>
      </c>
      <c r="J26298" s="2">
        <f>COUNTIFS(human!A:A,A26298,human!F:F,F26298)</f>
        <v>2</v>
      </c>
    </row>
    <row r="26299" spans="1:10" x14ac:dyDescent="0.25">
      <c r="A26299" t="s">
        <v>20968</v>
      </c>
      <c r="B26299" s="6">
        <v>9</v>
      </c>
      <c r="C26299" s="6">
        <v>232</v>
      </c>
      <c r="D26299" s="6">
        <v>248</v>
      </c>
      <c r="E26299" s="6">
        <v>387</v>
      </c>
      <c r="F26299" s="6" t="s">
        <v>5</v>
      </c>
      <c r="H26299">
        <f t="shared" si="410"/>
        <v>95976</v>
      </c>
      <c r="I26299" s="1">
        <f>COUNTIF(human!A:A,A26299)</f>
        <v>8</v>
      </c>
      <c r="J26299" s="2">
        <f>COUNTIFS(human!A:A,A26299,human!F:F,F26299)</f>
        <v>2</v>
      </c>
    </row>
    <row r="26300" spans="1:10" x14ac:dyDescent="0.25">
      <c r="A26300" t="s">
        <v>20968</v>
      </c>
      <c r="B26300" s="6">
        <v>386</v>
      </c>
      <c r="C26300" s="6">
        <v>699</v>
      </c>
      <c r="D26300" s="6">
        <v>649</v>
      </c>
      <c r="E26300" s="6">
        <v>944</v>
      </c>
      <c r="F26300" s="6" t="s">
        <v>4</v>
      </c>
      <c r="H26300">
        <f t="shared" si="410"/>
        <v>612656</v>
      </c>
      <c r="I26300" s="1">
        <f>COUNTIF(human!A:A,A26300)</f>
        <v>8</v>
      </c>
      <c r="J26300" s="2">
        <f>COUNTIFS(human!A:A,A26300,human!F:F,F26300)</f>
        <v>3</v>
      </c>
    </row>
    <row r="26301" spans="1:10" x14ac:dyDescent="0.25">
      <c r="A26301" t="s">
        <v>20968</v>
      </c>
      <c r="B26301" s="6">
        <v>473</v>
      </c>
      <c r="C26301" s="6">
        <v>591</v>
      </c>
      <c r="D26301" s="6">
        <v>649</v>
      </c>
      <c r="E26301" s="6">
        <v>672</v>
      </c>
      <c r="F26301" s="6" t="s">
        <v>10</v>
      </c>
      <c r="H26301">
        <f t="shared" si="410"/>
        <v>436128</v>
      </c>
      <c r="I26301" s="1">
        <f>COUNTIF(human!A:A,A26301)</f>
        <v>8</v>
      </c>
      <c r="J26301" s="2">
        <f>COUNTIFS(human!A:A,A26301,human!F:F,F26301)</f>
        <v>2</v>
      </c>
    </row>
    <row r="26302" spans="1:10" x14ac:dyDescent="0.25">
      <c r="A26302" t="s">
        <v>19634</v>
      </c>
      <c r="B26302" s="6">
        <v>1257</v>
      </c>
      <c r="C26302" s="6">
        <v>1053</v>
      </c>
      <c r="D26302" s="6">
        <v>1868</v>
      </c>
      <c r="E26302" s="6">
        <v>1643</v>
      </c>
      <c r="F26302" s="6" t="s">
        <v>4</v>
      </c>
      <c r="H26302">
        <f t="shared" si="410"/>
        <v>3069124</v>
      </c>
      <c r="I26302" s="1">
        <f>COUNTIF(human!A:A,A26302)</f>
        <v>12</v>
      </c>
      <c r="J26302" s="2">
        <f>COUNTIFS(human!A:A,A26302,human!F:F,F26302)</f>
        <v>4</v>
      </c>
    </row>
    <row r="26303" spans="1:10" x14ac:dyDescent="0.25">
      <c r="A26303" t="s">
        <v>19634</v>
      </c>
      <c r="B26303" s="6">
        <v>476</v>
      </c>
      <c r="C26303" s="6">
        <v>921</v>
      </c>
      <c r="D26303" s="6">
        <v>1814</v>
      </c>
      <c r="E26303" s="6">
        <v>1705</v>
      </c>
      <c r="F26303" s="6" t="s">
        <v>10</v>
      </c>
      <c r="H26303">
        <f t="shared" si="410"/>
        <v>3092870</v>
      </c>
      <c r="I26303" s="1">
        <f>COUNTIF(human!A:A,A26303)</f>
        <v>12</v>
      </c>
      <c r="J26303" s="2">
        <f>COUNTIFS(human!A:A,A26303,human!F:F,F26303)</f>
        <v>4</v>
      </c>
    </row>
    <row r="26304" spans="1:10" x14ac:dyDescent="0.25">
      <c r="A26304" t="s">
        <v>19634</v>
      </c>
      <c r="B26304" s="6">
        <v>1886</v>
      </c>
      <c r="C26304" s="6">
        <v>2218</v>
      </c>
      <c r="D26304" s="6">
        <v>2475</v>
      </c>
      <c r="E26304" s="6">
        <v>2763</v>
      </c>
      <c r="F26304" s="6" t="s">
        <v>10</v>
      </c>
      <c r="H26304">
        <f t="shared" si="410"/>
        <v>6838425</v>
      </c>
      <c r="I26304" s="1">
        <f>COUNTIF(human!A:A,A26304)</f>
        <v>12</v>
      </c>
      <c r="J26304" s="2">
        <f>COUNTIFS(human!A:A,A26304,human!F:F,F26304)</f>
        <v>4</v>
      </c>
    </row>
    <row r="26305" spans="1:10" x14ac:dyDescent="0.25">
      <c r="A26305" t="s">
        <v>22019</v>
      </c>
      <c r="B26305" s="6">
        <v>2407</v>
      </c>
      <c r="C26305" s="6">
        <v>2616</v>
      </c>
      <c r="D26305" s="6">
        <v>3018</v>
      </c>
      <c r="E26305" s="6">
        <v>2871</v>
      </c>
      <c r="F26305" s="6" t="s">
        <v>7</v>
      </c>
      <c r="H26305">
        <f t="shared" si="410"/>
        <v>8664678</v>
      </c>
      <c r="I26305" s="1">
        <f>COUNTIF(human!A:A,A26305)</f>
        <v>8</v>
      </c>
      <c r="J26305" s="2">
        <f>COUNTIFS(human!A:A,A26305,human!F:F,F26305)</f>
        <v>3</v>
      </c>
    </row>
    <row r="26306" spans="1:10" x14ac:dyDescent="0.25">
      <c r="A26306" t="s">
        <v>15498</v>
      </c>
      <c r="B26306" s="6">
        <v>471</v>
      </c>
      <c r="C26306" s="6">
        <v>308</v>
      </c>
      <c r="D26306" s="6">
        <v>863</v>
      </c>
      <c r="E26306" s="6">
        <v>564</v>
      </c>
      <c r="F26306" s="6" t="s">
        <v>10</v>
      </c>
      <c r="H26306">
        <f t="shared" si="410"/>
        <v>486732</v>
      </c>
      <c r="I26306" s="1">
        <f>COUNTIF(human!A:A,A26306)</f>
        <v>1</v>
      </c>
      <c r="J26306" s="2">
        <f>COUNTIFS(human!A:A,A26306,human!F:F,F26306)</f>
        <v>1</v>
      </c>
    </row>
    <row r="26307" spans="1:10" x14ac:dyDescent="0.25">
      <c r="A26307" t="s">
        <v>14636</v>
      </c>
      <c r="B26307" s="6">
        <v>445</v>
      </c>
      <c r="C26307" s="6">
        <v>238</v>
      </c>
      <c r="D26307" s="6">
        <v>745</v>
      </c>
      <c r="E26307" s="6">
        <v>395</v>
      </c>
      <c r="F26307" s="6" t="s">
        <v>4</v>
      </c>
      <c r="H26307">
        <f t="shared" ref="H26307:H26370" si="411">D26307*E26307</f>
        <v>294275</v>
      </c>
      <c r="I26307" s="1">
        <f>COUNTIF(human!A:A,A26307)</f>
        <v>9</v>
      </c>
      <c r="J26307" s="2">
        <f>COUNTIFS(human!A:A,A26307,human!F:F,F26307)</f>
        <v>8</v>
      </c>
    </row>
    <row r="26308" spans="1:10" x14ac:dyDescent="0.25">
      <c r="A26308" t="s">
        <v>14636</v>
      </c>
      <c r="B26308" s="6">
        <v>515</v>
      </c>
      <c r="C26308" s="6">
        <v>3</v>
      </c>
      <c r="D26308" s="6">
        <v>662</v>
      </c>
      <c r="E26308" s="6">
        <v>109</v>
      </c>
      <c r="F26308" s="6" t="s">
        <v>4</v>
      </c>
      <c r="H26308">
        <f t="shared" si="411"/>
        <v>72158</v>
      </c>
      <c r="I26308" s="1">
        <f>COUNTIF(human!A:A,A26308)</f>
        <v>9</v>
      </c>
      <c r="J26308" s="2">
        <f>COUNTIFS(human!A:A,A26308,human!F:F,F26308)</f>
        <v>8</v>
      </c>
    </row>
    <row r="26309" spans="1:10" x14ac:dyDescent="0.25">
      <c r="A26309" t="s">
        <v>14636</v>
      </c>
      <c r="B26309" s="6">
        <v>187</v>
      </c>
      <c r="C26309" s="6">
        <v>1091</v>
      </c>
      <c r="D26309" s="6">
        <v>918</v>
      </c>
      <c r="E26309" s="6">
        <v>1698</v>
      </c>
      <c r="F26309" s="6" t="s">
        <v>4</v>
      </c>
      <c r="H26309">
        <f t="shared" si="411"/>
        <v>1558764</v>
      </c>
      <c r="I26309" s="1">
        <f>COUNTIF(human!A:A,A26309)</f>
        <v>9</v>
      </c>
      <c r="J26309" s="2">
        <f>COUNTIFS(human!A:A,A26309,human!F:F,F26309)</f>
        <v>8</v>
      </c>
    </row>
    <row r="26310" spans="1:10" x14ac:dyDescent="0.25">
      <c r="A26310" t="s">
        <v>14636</v>
      </c>
      <c r="B26310" s="6">
        <v>364</v>
      </c>
      <c r="C26310" s="6">
        <v>531</v>
      </c>
      <c r="D26310" s="6">
        <v>498</v>
      </c>
      <c r="E26310" s="6">
        <v>647</v>
      </c>
      <c r="F26310" s="6" t="s">
        <v>4</v>
      </c>
      <c r="H26310">
        <f t="shared" si="411"/>
        <v>322206</v>
      </c>
      <c r="I26310" s="1">
        <f>COUNTIF(human!A:A,A26310)</f>
        <v>9</v>
      </c>
      <c r="J26310" s="2">
        <f>COUNTIFS(human!A:A,A26310,human!F:F,F26310)</f>
        <v>8</v>
      </c>
    </row>
    <row r="26311" spans="1:10" x14ac:dyDescent="0.25">
      <c r="A26311" t="s">
        <v>14636</v>
      </c>
      <c r="B26311" s="6">
        <v>635</v>
      </c>
      <c r="C26311" s="6">
        <v>495</v>
      </c>
      <c r="D26311" s="6">
        <v>837</v>
      </c>
      <c r="E26311" s="6">
        <v>662</v>
      </c>
      <c r="F26311" s="6" t="s">
        <v>4</v>
      </c>
      <c r="H26311">
        <f t="shared" si="411"/>
        <v>554094</v>
      </c>
      <c r="I26311" s="1">
        <f>COUNTIF(human!A:A,A26311)</f>
        <v>9</v>
      </c>
      <c r="J26311" s="2">
        <f>COUNTIFS(human!A:A,A26311,human!F:F,F26311)</f>
        <v>8</v>
      </c>
    </row>
    <row r="26312" spans="1:10" x14ac:dyDescent="0.25">
      <c r="A26312" t="s">
        <v>14636</v>
      </c>
      <c r="B26312" s="6">
        <v>497</v>
      </c>
      <c r="C26312" s="6">
        <v>558</v>
      </c>
      <c r="D26312" s="6">
        <v>636</v>
      </c>
      <c r="E26312" s="6">
        <v>626</v>
      </c>
      <c r="F26312" s="6" t="s">
        <v>10</v>
      </c>
      <c r="H26312">
        <f t="shared" si="411"/>
        <v>398136</v>
      </c>
      <c r="I26312" s="1">
        <f>COUNTIF(human!A:A,A26312)</f>
        <v>9</v>
      </c>
      <c r="J26312" s="2">
        <f>COUNTIFS(human!A:A,A26312,human!F:F,F26312)</f>
        <v>1</v>
      </c>
    </row>
    <row r="26313" spans="1:10" x14ac:dyDescent="0.25">
      <c r="A26313" t="s">
        <v>14636</v>
      </c>
      <c r="B26313" s="6">
        <v>498</v>
      </c>
      <c r="C26313" s="6">
        <v>30</v>
      </c>
      <c r="D26313" s="6">
        <v>668</v>
      </c>
      <c r="E26313" s="6">
        <v>174</v>
      </c>
      <c r="F26313" s="6" t="s">
        <v>4</v>
      </c>
      <c r="H26313">
        <f t="shared" si="411"/>
        <v>116232</v>
      </c>
      <c r="I26313" s="1">
        <f>COUNTIF(human!A:A,A26313)</f>
        <v>9</v>
      </c>
      <c r="J26313" s="2">
        <f>COUNTIFS(human!A:A,A26313,human!F:F,F26313)</f>
        <v>8</v>
      </c>
    </row>
    <row r="26314" spans="1:10" x14ac:dyDescent="0.25">
      <c r="A26314" t="s">
        <v>14636</v>
      </c>
      <c r="B26314" s="6">
        <v>425</v>
      </c>
      <c r="C26314" s="6">
        <v>261</v>
      </c>
      <c r="D26314" s="6">
        <v>766</v>
      </c>
      <c r="E26314" s="6">
        <v>530</v>
      </c>
      <c r="F26314" s="6" t="s">
        <v>4</v>
      </c>
      <c r="H26314">
        <f t="shared" si="411"/>
        <v>405980</v>
      </c>
      <c r="I26314" s="1">
        <f>COUNTIF(human!A:A,A26314)</f>
        <v>9</v>
      </c>
      <c r="J26314" s="2">
        <f>COUNTIFS(human!A:A,A26314,human!F:F,F26314)</f>
        <v>8</v>
      </c>
    </row>
    <row r="26315" spans="1:10" x14ac:dyDescent="0.25">
      <c r="A26315" t="s">
        <v>14636</v>
      </c>
      <c r="B26315" s="6">
        <v>340</v>
      </c>
      <c r="C26315" s="6">
        <v>652</v>
      </c>
      <c r="D26315" s="6">
        <v>879</v>
      </c>
      <c r="E26315" s="6">
        <v>981</v>
      </c>
      <c r="F26315" s="6" t="s">
        <v>4</v>
      </c>
      <c r="H26315">
        <f t="shared" si="411"/>
        <v>862299</v>
      </c>
      <c r="I26315" s="1">
        <f>COUNTIF(human!A:A,A26315)</f>
        <v>9</v>
      </c>
      <c r="J26315" s="2">
        <f>COUNTIFS(human!A:A,A26315,human!F:F,F26315)</f>
        <v>8</v>
      </c>
    </row>
    <row r="26316" spans="1:10" x14ac:dyDescent="0.25">
      <c r="A26316" t="s">
        <v>22860</v>
      </c>
      <c r="B26316" s="6">
        <v>625</v>
      </c>
      <c r="C26316" s="6">
        <v>240</v>
      </c>
      <c r="D26316" s="6">
        <v>691</v>
      </c>
      <c r="E26316" s="6">
        <v>288</v>
      </c>
      <c r="F26316" s="6" t="s">
        <v>10</v>
      </c>
      <c r="H26316">
        <f t="shared" si="411"/>
        <v>199008</v>
      </c>
      <c r="I26316" s="1">
        <f>COUNTIF(human!A:A,A26316)</f>
        <v>7</v>
      </c>
      <c r="J26316" s="2">
        <f>COUNTIFS(human!A:A,A26316,human!F:F,F26316)</f>
        <v>6</v>
      </c>
    </row>
    <row r="26317" spans="1:10" x14ac:dyDescent="0.25">
      <c r="A26317" t="s">
        <v>22860</v>
      </c>
      <c r="B26317" s="6">
        <v>386</v>
      </c>
      <c r="C26317" s="6">
        <v>255</v>
      </c>
      <c r="D26317" s="6">
        <v>480</v>
      </c>
      <c r="E26317" s="6">
        <v>307</v>
      </c>
      <c r="F26317" s="6" t="s">
        <v>10</v>
      </c>
      <c r="H26317">
        <f t="shared" si="411"/>
        <v>147360</v>
      </c>
      <c r="I26317" s="1">
        <f>COUNTIF(human!A:A,A26317)</f>
        <v>7</v>
      </c>
      <c r="J26317" s="2">
        <f>COUNTIFS(human!A:A,A26317,human!F:F,F26317)</f>
        <v>6</v>
      </c>
    </row>
    <row r="26318" spans="1:10" x14ac:dyDescent="0.25">
      <c r="A26318" t="s">
        <v>22860</v>
      </c>
      <c r="B26318" s="6">
        <v>471</v>
      </c>
      <c r="C26318" s="6">
        <v>183</v>
      </c>
      <c r="D26318" s="6">
        <v>554</v>
      </c>
      <c r="E26318" s="6">
        <v>221</v>
      </c>
      <c r="F26318" s="6" t="s">
        <v>10</v>
      </c>
      <c r="H26318">
        <f t="shared" si="411"/>
        <v>122434</v>
      </c>
      <c r="I26318" s="1">
        <f>COUNTIF(human!A:A,A26318)</f>
        <v>7</v>
      </c>
      <c r="J26318" s="2">
        <f>COUNTIFS(human!A:A,A26318,human!F:F,F26318)</f>
        <v>6</v>
      </c>
    </row>
    <row r="26319" spans="1:10" x14ac:dyDescent="0.25">
      <c r="A26319" t="s">
        <v>22860</v>
      </c>
      <c r="B26319" s="6">
        <v>354</v>
      </c>
      <c r="C26319" s="6">
        <v>363</v>
      </c>
      <c r="D26319" s="6">
        <v>510</v>
      </c>
      <c r="E26319" s="6">
        <v>441</v>
      </c>
      <c r="F26319" s="6" t="s">
        <v>10</v>
      </c>
      <c r="H26319">
        <f t="shared" si="411"/>
        <v>224910</v>
      </c>
      <c r="I26319" s="1">
        <f>COUNTIF(human!A:A,A26319)</f>
        <v>7</v>
      </c>
      <c r="J26319" s="2">
        <f>COUNTIFS(human!A:A,A26319,human!F:F,F26319)</f>
        <v>6</v>
      </c>
    </row>
    <row r="26320" spans="1:10" x14ac:dyDescent="0.25">
      <c r="A26320" t="s">
        <v>16952</v>
      </c>
      <c r="B26320" s="6">
        <v>467</v>
      </c>
      <c r="C26320" s="6">
        <v>961</v>
      </c>
      <c r="D26320" s="6">
        <v>945</v>
      </c>
      <c r="E26320" s="6">
        <v>1321</v>
      </c>
      <c r="F26320" s="6" t="s">
        <v>5</v>
      </c>
      <c r="H26320">
        <f t="shared" si="411"/>
        <v>1248345</v>
      </c>
      <c r="I26320" s="1">
        <f>COUNTIF(human!A:A,A26320)</f>
        <v>16</v>
      </c>
      <c r="J26320" s="2">
        <f>COUNTIFS(human!A:A,A26320,human!F:F,F26320)</f>
        <v>3</v>
      </c>
    </row>
    <row r="26321" spans="1:10" x14ac:dyDescent="0.25">
      <c r="A26321" t="s">
        <v>16952</v>
      </c>
      <c r="B26321" s="6">
        <v>107</v>
      </c>
      <c r="C26321" s="6">
        <v>1462</v>
      </c>
      <c r="D26321" s="6">
        <v>945</v>
      </c>
      <c r="E26321" s="6">
        <v>1569</v>
      </c>
      <c r="F26321" s="6" t="s">
        <v>7</v>
      </c>
      <c r="H26321">
        <f t="shared" si="411"/>
        <v>1482705</v>
      </c>
      <c r="I26321" s="1">
        <f>COUNTIF(human!A:A,A26321)</f>
        <v>16</v>
      </c>
      <c r="J26321" s="2">
        <f>COUNTIFS(human!A:A,A26321,human!F:F,F26321)</f>
        <v>5</v>
      </c>
    </row>
    <row r="26322" spans="1:10" x14ac:dyDescent="0.25">
      <c r="A26322" t="s">
        <v>16952</v>
      </c>
      <c r="B26322" s="6">
        <v>484</v>
      </c>
      <c r="C26322" s="6">
        <v>691</v>
      </c>
      <c r="D26322" s="6">
        <v>753</v>
      </c>
      <c r="E26322" s="6">
        <v>765</v>
      </c>
      <c r="F26322" s="6" t="s">
        <v>10</v>
      </c>
      <c r="H26322">
        <f t="shared" si="411"/>
        <v>576045</v>
      </c>
      <c r="I26322" s="1">
        <f>COUNTIF(human!A:A,A26322)</f>
        <v>16</v>
      </c>
      <c r="J26322" s="2">
        <f>COUNTIFS(human!A:A,A26322,human!F:F,F26322)</f>
        <v>5</v>
      </c>
    </row>
    <row r="26323" spans="1:10" x14ac:dyDescent="0.25">
      <c r="A26323" t="s">
        <v>16952</v>
      </c>
      <c r="B26323" s="6">
        <v>307</v>
      </c>
      <c r="C26323" s="6">
        <v>373</v>
      </c>
      <c r="D26323" s="6">
        <v>739</v>
      </c>
      <c r="E26323" s="6">
        <v>614</v>
      </c>
      <c r="F26323" s="6" t="s">
        <v>4</v>
      </c>
      <c r="H26323">
        <f t="shared" si="411"/>
        <v>453746</v>
      </c>
      <c r="I26323" s="1">
        <f>COUNTIF(human!A:A,A26323)</f>
        <v>16</v>
      </c>
      <c r="J26323" s="2">
        <f>COUNTIFS(human!A:A,A26323,human!F:F,F26323)</f>
        <v>3</v>
      </c>
    </row>
    <row r="26324" spans="1:10" x14ac:dyDescent="0.25">
      <c r="A26324" t="s">
        <v>16502</v>
      </c>
      <c r="B26324" s="6">
        <v>17</v>
      </c>
      <c r="C26324" s="6">
        <v>421</v>
      </c>
      <c r="D26324" s="6">
        <v>507</v>
      </c>
      <c r="E26324" s="6">
        <v>551</v>
      </c>
      <c r="F26324" s="6" t="s">
        <v>7</v>
      </c>
      <c r="H26324">
        <f t="shared" si="411"/>
        <v>279357</v>
      </c>
      <c r="I26324" s="1">
        <f>COUNTIF(human!A:A,A26324)</f>
        <v>23</v>
      </c>
      <c r="J26324" s="2">
        <f>COUNTIFS(human!A:A,A26324,human!F:F,F26324)</f>
        <v>2</v>
      </c>
    </row>
    <row r="26325" spans="1:10" x14ac:dyDescent="0.25">
      <c r="A26325" t="s">
        <v>16502</v>
      </c>
      <c r="B26325" s="6">
        <v>552</v>
      </c>
      <c r="C26325" s="6">
        <v>1490</v>
      </c>
      <c r="D26325" s="6">
        <v>953</v>
      </c>
      <c r="E26325" s="6">
        <v>1705</v>
      </c>
      <c r="F26325" s="6" t="s">
        <v>5</v>
      </c>
      <c r="H26325">
        <f t="shared" si="411"/>
        <v>1624865</v>
      </c>
      <c r="I26325" s="1">
        <f>COUNTIF(human!A:A,A26325)</f>
        <v>23</v>
      </c>
      <c r="J26325" s="2">
        <f>COUNTIFS(human!A:A,A26325,human!F:F,F26325)</f>
        <v>10</v>
      </c>
    </row>
    <row r="26326" spans="1:10" x14ac:dyDescent="0.25">
      <c r="A26326" t="s">
        <v>16502</v>
      </c>
      <c r="B26326" s="6">
        <v>261</v>
      </c>
      <c r="C26326" s="6">
        <v>685</v>
      </c>
      <c r="D26326" s="6">
        <v>599</v>
      </c>
      <c r="E26326" s="6">
        <v>902</v>
      </c>
      <c r="F26326" s="6" t="s">
        <v>10</v>
      </c>
      <c r="H26326">
        <f t="shared" si="411"/>
        <v>540298</v>
      </c>
      <c r="I26326" s="1">
        <f>COUNTIF(human!A:A,A26326)</f>
        <v>23</v>
      </c>
      <c r="J26326" s="2">
        <f>COUNTIFS(human!A:A,A26326,human!F:F,F26326)</f>
        <v>6</v>
      </c>
    </row>
    <row r="26327" spans="1:10" x14ac:dyDescent="0.25">
      <c r="A26327" t="s">
        <v>16502</v>
      </c>
      <c r="B26327" s="6">
        <v>222</v>
      </c>
      <c r="C26327" s="6">
        <v>198</v>
      </c>
      <c r="D26327" s="6">
        <v>714</v>
      </c>
      <c r="E26327" s="6">
        <v>376</v>
      </c>
      <c r="F26327" s="6" t="s">
        <v>7</v>
      </c>
      <c r="H26327">
        <f t="shared" si="411"/>
        <v>268464</v>
      </c>
      <c r="I26327" s="1">
        <f>COUNTIF(human!A:A,A26327)</f>
        <v>23</v>
      </c>
      <c r="J26327" s="2">
        <f>COUNTIFS(human!A:A,A26327,human!F:F,F26327)</f>
        <v>2</v>
      </c>
    </row>
    <row r="26328" spans="1:10" x14ac:dyDescent="0.25">
      <c r="A26328" t="s">
        <v>16502</v>
      </c>
      <c r="B26328" s="6">
        <v>65</v>
      </c>
      <c r="C26328" s="6">
        <v>198</v>
      </c>
      <c r="D26328" s="6">
        <v>207</v>
      </c>
      <c r="E26328" s="6">
        <v>241</v>
      </c>
      <c r="F26328" s="6" t="s">
        <v>10</v>
      </c>
      <c r="H26328">
        <f t="shared" si="411"/>
        <v>49887</v>
      </c>
      <c r="I26328" s="1">
        <f>COUNTIF(human!A:A,A26328)</f>
        <v>23</v>
      </c>
      <c r="J26328" s="2">
        <f>COUNTIFS(human!A:A,A26328,human!F:F,F26328)</f>
        <v>6</v>
      </c>
    </row>
    <row r="26329" spans="1:10" x14ac:dyDescent="0.25">
      <c r="A26329" t="s">
        <v>16502</v>
      </c>
      <c r="B26329" s="6">
        <v>524</v>
      </c>
      <c r="C26329" s="6">
        <v>994</v>
      </c>
      <c r="D26329" s="6">
        <v>697</v>
      </c>
      <c r="E26329" s="6">
        <v>1119</v>
      </c>
      <c r="F26329" s="6" t="s">
        <v>10</v>
      </c>
      <c r="H26329">
        <f t="shared" si="411"/>
        <v>779943</v>
      </c>
      <c r="I26329" s="1">
        <f>COUNTIF(human!A:A,A26329)</f>
        <v>23</v>
      </c>
      <c r="J26329" s="2">
        <f>COUNTIFS(human!A:A,A26329,human!F:F,F26329)</f>
        <v>6</v>
      </c>
    </row>
    <row r="26330" spans="1:10" x14ac:dyDescent="0.25">
      <c r="A26330" t="s">
        <v>16502</v>
      </c>
      <c r="B26330" s="6">
        <v>603</v>
      </c>
      <c r="C26330" s="6">
        <v>670</v>
      </c>
      <c r="D26330" s="6">
        <v>957</v>
      </c>
      <c r="E26330" s="6">
        <v>987</v>
      </c>
      <c r="F26330" s="6" t="s">
        <v>5</v>
      </c>
      <c r="H26330">
        <f t="shared" si="411"/>
        <v>944559</v>
      </c>
      <c r="I26330" s="1">
        <f>COUNTIF(human!A:A,A26330)</f>
        <v>23</v>
      </c>
      <c r="J26330" s="2">
        <f>COUNTIFS(human!A:A,A26330,human!F:F,F26330)</f>
        <v>10</v>
      </c>
    </row>
    <row r="26331" spans="1:10" x14ac:dyDescent="0.25">
      <c r="A26331" t="s">
        <v>18041</v>
      </c>
      <c r="B26331" s="6">
        <v>272</v>
      </c>
      <c r="C26331" s="6">
        <v>326</v>
      </c>
      <c r="D26331" s="6">
        <v>737</v>
      </c>
      <c r="E26331" s="6">
        <v>862</v>
      </c>
      <c r="F26331" s="6" t="s">
        <v>4</v>
      </c>
      <c r="H26331">
        <f t="shared" si="411"/>
        <v>635294</v>
      </c>
      <c r="I26331" s="1">
        <f>COUNTIF(human!A:A,A26331)</f>
        <v>9</v>
      </c>
      <c r="J26331" s="2">
        <f>COUNTIFS(human!A:A,A26331,human!F:F,F26331)</f>
        <v>6</v>
      </c>
    </row>
    <row r="26332" spans="1:10" x14ac:dyDescent="0.25">
      <c r="A26332" t="s">
        <v>18041</v>
      </c>
      <c r="B26332" s="6">
        <v>309</v>
      </c>
      <c r="C26332" s="6">
        <v>1285</v>
      </c>
      <c r="D26332" s="6">
        <v>918</v>
      </c>
      <c r="E26332" s="6">
        <v>1698</v>
      </c>
      <c r="F26332" s="6" t="s">
        <v>4</v>
      </c>
      <c r="H26332">
        <f t="shared" si="411"/>
        <v>1558764</v>
      </c>
      <c r="I26332" s="1">
        <f>COUNTIF(human!A:A,A26332)</f>
        <v>9</v>
      </c>
      <c r="J26332" s="2">
        <f>COUNTIFS(human!A:A,A26332,human!F:F,F26332)</f>
        <v>6</v>
      </c>
    </row>
    <row r="26333" spans="1:10" x14ac:dyDescent="0.25">
      <c r="A26333" t="s">
        <v>18041</v>
      </c>
      <c r="B26333" s="6">
        <v>154</v>
      </c>
      <c r="C26333" s="6">
        <v>840</v>
      </c>
      <c r="D26333" s="6">
        <v>532</v>
      </c>
      <c r="E26333" s="6">
        <v>1189</v>
      </c>
      <c r="F26333" s="6" t="s">
        <v>4</v>
      </c>
      <c r="H26333">
        <f t="shared" si="411"/>
        <v>632548</v>
      </c>
      <c r="I26333" s="1">
        <f>COUNTIF(human!A:A,A26333)</f>
        <v>9</v>
      </c>
      <c r="J26333" s="2">
        <f>COUNTIFS(human!A:A,A26333,human!F:F,F26333)</f>
        <v>6</v>
      </c>
    </row>
    <row r="26334" spans="1:10" x14ac:dyDescent="0.25">
      <c r="A26334" t="s">
        <v>18041</v>
      </c>
      <c r="B26334" s="6">
        <v>559</v>
      </c>
      <c r="C26334" s="6">
        <v>908</v>
      </c>
      <c r="D26334" s="6">
        <v>727</v>
      </c>
      <c r="E26334" s="6">
        <v>1034</v>
      </c>
      <c r="F26334" s="6" t="s">
        <v>10</v>
      </c>
      <c r="H26334">
        <f t="shared" si="411"/>
        <v>751718</v>
      </c>
      <c r="I26334" s="1">
        <f>COUNTIF(human!A:A,A26334)</f>
        <v>9</v>
      </c>
      <c r="J26334" s="2">
        <f>COUNTIFS(human!A:A,A26334,human!F:F,F26334)</f>
        <v>1</v>
      </c>
    </row>
    <row r="26335" spans="1:10" x14ac:dyDescent="0.25">
      <c r="A26335" t="s">
        <v>16268</v>
      </c>
      <c r="B26335" s="6">
        <v>382</v>
      </c>
      <c r="C26335" s="6">
        <v>783</v>
      </c>
      <c r="D26335" s="6">
        <v>600</v>
      </c>
      <c r="E26335" s="6">
        <v>846</v>
      </c>
      <c r="F26335" s="6" t="s">
        <v>10</v>
      </c>
      <c r="H26335">
        <f t="shared" si="411"/>
        <v>507600</v>
      </c>
      <c r="I26335" s="1">
        <f>COUNTIF(human!A:A,A26335)</f>
        <v>15</v>
      </c>
      <c r="J26335" s="2">
        <f>COUNTIFS(human!A:A,A26335,human!F:F,F26335)</f>
        <v>3</v>
      </c>
    </row>
    <row r="26336" spans="1:10" x14ac:dyDescent="0.25">
      <c r="A26336" t="s">
        <v>16268</v>
      </c>
      <c r="B26336" s="6">
        <v>452</v>
      </c>
      <c r="C26336" s="6">
        <v>428</v>
      </c>
      <c r="D26336" s="6">
        <v>561</v>
      </c>
      <c r="E26336" s="6">
        <v>552</v>
      </c>
      <c r="F26336" s="6" t="s">
        <v>4</v>
      </c>
      <c r="H26336">
        <f t="shared" si="411"/>
        <v>309672</v>
      </c>
      <c r="I26336" s="1">
        <f>COUNTIF(human!A:A,A26336)</f>
        <v>15</v>
      </c>
      <c r="J26336" s="2">
        <f>COUNTIFS(human!A:A,A26336,human!F:F,F26336)</f>
        <v>7</v>
      </c>
    </row>
    <row r="26337" spans="1:10" x14ac:dyDescent="0.25">
      <c r="A26337" t="s">
        <v>16268</v>
      </c>
      <c r="B26337" s="6">
        <v>798</v>
      </c>
      <c r="C26337" s="6">
        <v>425</v>
      </c>
      <c r="D26337" s="6">
        <v>890</v>
      </c>
      <c r="E26337" s="6">
        <v>512</v>
      </c>
      <c r="F26337" s="6" t="s">
        <v>1</v>
      </c>
      <c r="H26337">
        <f t="shared" si="411"/>
        <v>455680</v>
      </c>
      <c r="I26337" s="1">
        <f>COUNTIF(human!A:A,A26337)</f>
        <v>15</v>
      </c>
      <c r="J26337" s="2">
        <f>COUNTIFS(human!A:A,A26337,human!F:F,F26337)</f>
        <v>4</v>
      </c>
    </row>
    <row r="26338" spans="1:10" x14ac:dyDescent="0.25">
      <c r="A26338" t="s">
        <v>16268</v>
      </c>
      <c r="B26338" s="6">
        <v>455</v>
      </c>
      <c r="C26338" s="6">
        <v>407</v>
      </c>
      <c r="D26338" s="6">
        <v>546</v>
      </c>
      <c r="E26338" s="6">
        <v>484</v>
      </c>
      <c r="F26338" s="6" t="s">
        <v>4</v>
      </c>
      <c r="H26338">
        <f t="shared" si="411"/>
        <v>264264</v>
      </c>
      <c r="I26338" s="1">
        <f>COUNTIF(human!A:A,A26338)</f>
        <v>15</v>
      </c>
      <c r="J26338" s="2">
        <f>COUNTIFS(human!A:A,A26338,human!F:F,F26338)</f>
        <v>7</v>
      </c>
    </row>
    <row r="26339" spans="1:10" x14ac:dyDescent="0.25">
      <c r="A26339" t="s">
        <v>16268</v>
      </c>
      <c r="B26339" s="6">
        <v>257</v>
      </c>
      <c r="C26339" s="6">
        <v>1268</v>
      </c>
      <c r="D26339" s="6">
        <v>726</v>
      </c>
      <c r="E26339" s="6">
        <v>1706</v>
      </c>
      <c r="F26339" s="6" t="s">
        <v>4</v>
      </c>
      <c r="H26339">
        <f t="shared" si="411"/>
        <v>1238556</v>
      </c>
      <c r="I26339" s="1">
        <f>COUNTIF(human!A:A,A26339)</f>
        <v>15</v>
      </c>
      <c r="J26339" s="2">
        <f>COUNTIFS(human!A:A,A26339,human!F:F,F26339)</f>
        <v>7</v>
      </c>
    </row>
    <row r="26340" spans="1:10" x14ac:dyDescent="0.25">
      <c r="A26340" t="s">
        <v>16268</v>
      </c>
      <c r="B26340" s="6">
        <v>438</v>
      </c>
      <c r="C26340" s="6">
        <v>496</v>
      </c>
      <c r="D26340" s="6">
        <v>570</v>
      </c>
      <c r="E26340" s="6">
        <v>604</v>
      </c>
      <c r="F26340" s="6" t="s">
        <v>4</v>
      </c>
      <c r="H26340">
        <f t="shared" si="411"/>
        <v>344280</v>
      </c>
      <c r="I26340" s="1">
        <f>COUNTIF(human!A:A,A26340)</f>
        <v>15</v>
      </c>
      <c r="J26340" s="2">
        <f>COUNTIFS(human!A:A,A26340,human!F:F,F26340)</f>
        <v>7</v>
      </c>
    </row>
    <row r="26341" spans="1:10" x14ac:dyDescent="0.25">
      <c r="A26341" t="s">
        <v>16268</v>
      </c>
      <c r="B26341" s="6">
        <v>347</v>
      </c>
      <c r="C26341" s="6">
        <v>867</v>
      </c>
      <c r="D26341" s="6">
        <v>640</v>
      </c>
      <c r="E26341" s="6">
        <v>1051</v>
      </c>
      <c r="F26341" s="6" t="s">
        <v>4</v>
      </c>
      <c r="H26341">
        <f t="shared" si="411"/>
        <v>672640</v>
      </c>
      <c r="I26341" s="1">
        <f>COUNTIF(human!A:A,A26341)</f>
        <v>15</v>
      </c>
      <c r="J26341" s="2">
        <f>COUNTIFS(human!A:A,A26341,human!F:F,F26341)</f>
        <v>7</v>
      </c>
    </row>
    <row r="26342" spans="1:10" x14ac:dyDescent="0.25">
      <c r="A26342" t="s">
        <v>16268</v>
      </c>
      <c r="B26342" s="6">
        <v>371</v>
      </c>
      <c r="C26342" s="6">
        <v>642</v>
      </c>
      <c r="D26342" s="6">
        <v>596</v>
      </c>
      <c r="E26342" s="6">
        <v>782</v>
      </c>
      <c r="F26342" s="6" t="s">
        <v>4</v>
      </c>
      <c r="H26342">
        <f t="shared" si="411"/>
        <v>466072</v>
      </c>
      <c r="I26342" s="1">
        <f>COUNTIF(human!A:A,A26342)</f>
        <v>15</v>
      </c>
      <c r="J26342" s="2">
        <f>COUNTIFS(human!A:A,A26342,human!F:F,F26342)</f>
        <v>7</v>
      </c>
    </row>
    <row r="26343" spans="1:10" x14ac:dyDescent="0.25">
      <c r="A26343" t="s">
        <v>20146</v>
      </c>
      <c r="B26343" s="6">
        <v>95</v>
      </c>
      <c r="C26343" s="6">
        <v>829</v>
      </c>
      <c r="D26343" s="6">
        <v>932</v>
      </c>
      <c r="E26343" s="6">
        <v>1706</v>
      </c>
      <c r="F26343" s="6" t="s">
        <v>4</v>
      </c>
      <c r="H26343">
        <f t="shared" si="411"/>
        <v>1589992</v>
      </c>
      <c r="I26343" s="1">
        <f>COUNTIF(human!A:A,A26343)</f>
        <v>4</v>
      </c>
      <c r="J26343" s="2">
        <f>COUNTIFS(human!A:A,A26343,human!F:F,F26343)</f>
        <v>1</v>
      </c>
    </row>
    <row r="26344" spans="1:10" x14ac:dyDescent="0.25">
      <c r="A26344" t="s">
        <v>20146</v>
      </c>
      <c r="B26344" s="6">
        <v>706</v>
      </c>
      <c r="C26344" s="6">
        <v>216</v>
      </c>
      <c r="D26344" s="6">
        <v>939</v>
      </c>
      <c r="E26344" s="6">
        <v>733</v>
      </c>
      <c r="F26344" s="6" t="s">
        <v>5</v>
      </c>
      <c r="H26344">
        <f t="shared" si="411"/>
        <v>688287</v>
      </c>
      <c r="I26344" s="1">
        <f>COUNTIF(human!A:A,A26344)</f>
        <v>4</v>
      </c>
      <c r="J26344" s="2">
        <f>COUNTIFS(human!A:A,A26344,human!F:F,F26344)</f>
        <v>0</v>
      </c>
    </row>
    <row r="26345" spans="1:10" x14ac:dyDescent="0.25">
      <c r="A26345" t="s">
        <v>20146</v>
      </c>
      <c r="B26345" s="6">
        <v>334</v>
      </c>
      <c r="C26345" s="6">
        <v>553</v>
      </c>
      <c r="D26345" s="6">
        <v>382</v>
      </c>
      <c r="E26345" s="6">
        <v>587</v>
      </c>
      <c r="F26345" s="6" t="s">
        <v>10</v>
      </c>
      <c r="H26345">
        <f t="shared" si="411"/>
        <v>224234</v>
      </c>
      <c r="I26345" s="1">
        <f>COUNTIF(human!A:A,A26345)</f>
        <v>4</v>
      </c>
      <c r="J26345" s="2">
        <f>COUNTIFS(human!A:A,A26345,human!F:F,F26345)</f>
        <v>1</v>
      </c>
    </row>
    <row r="26346" spans="1:10" x14ac:dyDescent="0.25">
      <c r="A26346" t="s">
        <v>16519</v>
      </c>
      <c r="B26346" s="6">
        <v>15</v>
      </c>
      <c r="C26346" s="6">
        <v>639</v>
      </c>
      <c r="D26346" s="6">
        <v>445</v>
      </c>
      <c r="E26346" s="6">
        <v>959</v>
      </c>
      <c r="F26346" s="6" t="s">
        <v>5</v>
      </c>
      <c r="H26346">
        <f t="shared" si="411"/>
        <v>426755</v>
      </c>
      <c r="I26346" s="1">
        <f>COUNTIF(human!A:A,A26346)</f>
        <v>9</v>
      </c>
      <c r="J26346" s="2">
        <f>COUNTIFS(human!A:A,A26346,human!F:F,F26346)</f>
        <v>3</v>
      </c>
    </row>
    <row r="26347" spans="1:10" x14ac:dyDescent="0.25">
      <c r="A26347" t="s">
        <v>16519</v>
      </c>
      <c r="B26347" s="6">
        <v>780</v>
      </c>
      <c r="C26347" s="6">
        <v>204</v>
      </c>
      <c r="D26347" s="6">
        <v>830</v>
      </c>
      <c r="E26347" s="6">
        <v>235</v>
      </c>
      <c r="F26347" s="6" t="s">
        <v>10</v>
      </c>
      <c r="H26347">
        <f t="shared" si="411"/>
        <v>195050</v>
      </c>
      <c r="I26347" s="1">
        <f>COUNTIF(human!A:A,A26347)</f>
        <v>9</v>
      </c>
      <c r="J26347" s="2">
        <f>COUNTIFS(human!A:A,A26347,human!F:F,F26347)</f>
        <v>2</v>
      </c>
    </row>
    <row r="26348" spans="1:10" x14ac:dyDescent="0.25">
      <c r="A26348" t="s">
        <v>16519</v>
      </c>
      <c r="B26348" s="6">
        <v>9</v>
      </c>
      <c r="C26348" s="6">
        <v>957</v>
      </c>
      <c r="D26348" s="6">
        <v>383</v>
      </c>
      <c r="E26348" s="6">
        <v>1373</v>
      </c>
      <c r="F26348" s="6" t="s">
        <v>5</v>
      </c>
      <c r="H26348">
        <f t="shared" si="411"/>
        <v>525859</v>
      </c>
      <c r="I26348" s="1">
        <f>COUNTIF(human!A:A,A26348)</f>
        <v>9</v>
      </c>
      <c r="J26348" s="2">
        <f>COUNTIFS(human!A:A,A26348,human!F:F,F26348)</f>
        <v>3</v>
      </c>
    </row>
    <row r="26349" spans="1:10" x14ac:dyDescent="0.25">
      <c r="A26349" t="s">
        <v>16519</v>
      </c>
      <c r="B26349" s="6">
        <v>786</v>
      </c>
      <c r="C26349" s="6">
        <v>620</v>
      </c>
      <c r="D26349" s="6">
        <v>845</v>
      </c>
      <c r="E26349" s="6">
        <v>689</v>
      </c>
      <c r="F26349" s="6" t="s">
        <v>10</v>
      </c>
      <c r="H26349">
        <f t="shared" si="411"/>
        <v>582205</v>
      </c>
      <c r="I26349" s="1">
        <f>COUNTIF(human!A:A,A26349)</f>
        <v>9</v>
      </c>
      <c r="J26349" s="2">
        <f>COUNTIFS(human!A:A,A26349,human!F:F,F26349)</f>
        <v>2</v>
      </c>
    </row>
    <row r="26350" spans="1:10" x14ac:dyDescent="0.25">
      <c r="A26350" t="s">
        <v>16519</v>
      </c>
      <c r="B26350" s="6">
        <v>470</v>
      </c>
      <c r="C26350" s="6">
        <v>596</v>
      </c>
      <c r="D26350" s="6">
        <v>707</v>
      </c>
      <c r="E26350" s="6">
        <v>688</v>
      </c>
      <c r="F26350" s="6" t="s">
        <v>10</v>
      </c>
      <c r="H26350">
        <f t="shared" si="411"/>
        <v>486416</v>
      </c>
      <c r="I26350" s="1">
        <f>COUNTIF(human!A:A,A26350)</f>
        <v>9</v>
      </c>
      <c r="J26350" s="2">
        <f>COUNTIFS(human!A:A,A26350,human!F:F,F26350)</f>
        <v>2</v>
      </c>
    </row>
    <row r="26351" spans="1:10" x14ac:dyDescent="0.25">
      <c r="A26351" t="s">
        <v>17018</v>
      </c>
      <c r="B26351" s="6">
        <v>10</v>
      </c>
      <c r="C26351" s="6">
        <v>301</v>
      </c>
      <c r="D26351" s="6">
        <v>126</v>
      </c>
      <c r="E26351" s="6">
        <v>456</v>
      </c>
      <c r="F26351" s="6" t="s">
        <v>5</v>
      </c>
      <c r="H26351">
        <f t="shared" si="411"/>
        <v>57456</v>
      </c>
      <c r="I26351" s="1">
        <f>COUNTIF(human!A:A,A26351)</f>
        <v>7</v>
      </c>
      <c r="J26351" s="2">
        <f>COUNTIFS(human!A:A,A26351,human!F:F,F26351)</f>
        <v>0</v>
      </c>
    </row>
    <row r="26352" spans="1:10" x14ac:dyDescent="0.25">
      <c r="A26352" t="s">
        <v>17018</v>
      </c>
      <c r="B26352" s="6">
        <v>240</v>
      </c>
      <c r="C26352" s="6">
        <v>692</v>
      </c>
      <c r="D26352" s="6">
        <v>651</v>
      </c>
      <c r="E26352" s="6">
        <v>1094</v>
      </c>
      <c r="F26352" s="6" t="s">
        <v>4</v>
      </c>
      <c r="H26352">
        <f t="shared" si="411"/>
        <v>712194</v>
      </c>
      <c r="I26352" s="1">
        <f>COUNTIF(human!A:A,A26352)</f>
        <v>7</v>
      </c>
      <c r="J26352" s="2">
        <f>COUNTIFS(human!A:A,A26352,human!F:F,F26352)</f>
        <v>3</v>
      </c>
    </row>
    <row r="26353" spans="1:10" x14ac:dyDescent="0.25">
      <c r="A26353" t="s">
        <v>17018</v>
      </c>
      <c r="B26353" s="6">
        <v>11</v>
      </c>
      <c r="C26353" s="6">
        <v>303</v>
      </c>
      <c r="D26353" s="6">
        <v>120</v>
      </c>
      <c r="E26353" s="6">
        <v>456</v>
      </c>
      <c r="F26353" s="6" t="s">
        <v>1</v>
      </c>
      <c r="H26353">
        <f t="shared" si="411"/>
        <v>54720</v>
      </c>
      <c r="I26353" s="1">
        <f>COUNTIF(human!A:A,A26353)</f>
        <v>7</v>
      </c>
      <c r="J26353" s="2">
        <f>COUNTIFS(human!A:A,A26353,human!F:F,F26353)</f>
        <v>2</v>
      </c>
    </row>
    <row r="26354" spans="1:10" x14ac:dyDescent="0.25">
      <c r="A26354" t="s">
        <v>20886</v>
      </c>
      <c r="B26354" s="6">
        <v>607</v>
      </c>
      <c r="C26354" s="6">
        <v>664</v>
      </c>
      <c r="D26354" s="6">
        <v>678</v>
      </c>
      <c r="E26354" s="6">
        <v>693</v>
      </c>
      <c r="F26354" s="6" t="s">
        <v>10</v>
      </c>
      <c r="H26354">
        <f t="shared" si="411"/>
        <v>469854</v>
      </c>
      <c r="I26354" s="1">
        <f>COUNTIF(human!A:A,A26354)</f>
        <v>9</v>
      </c>
      <c r="J26354" s="2">
        <f>COUNTIFS(human!A:A,A26354,human!F:F,F26354)</f>
        <v>1</v>
      </c>
    </row>
    <row r="26355" spans="1:10" x14ac:dyDescent="0.25">
      <c r="A26355" t="s">
        <v>20886</v>
      </c>
      <c r="B26355" s="6">
        <v>648</v>
      </c>
      <c r="C26355" s="6">
        <v>827</v>
      </c>
      <c r="D26355" s="6">
        <v>953</v>
      </c>
      <c r="E26355" s="6">
        <v>1093</v>
      </c>
      <c r="F26355" s="6" t="s">
        <v>4</v>
      </c>
      <c r="H26355">
        <f t="shared" si="411"/>
        <v>1041629</v>
      </c>
      <c r="I26355" s="1">
        <f>COUNTIF(human!A:A,A26355)</f>
        <v>9</v>
      </c>
      <c r="J26355" s="2">
        <f>COUNTIFS(human!A:A,A26355,human!F:F,F26355)</f>
        <v>5</v>
      </c>
    </row>
    <row r="26356" spans="1:10" x14ac:dyDescent="0.25">
      <c r="A26356" t="s">
        <v>20886</v>
      </c>
      <c r="B26356" s="6">
        <v>658</v>
      </c>
      <c r="C26356" s="6">
        <v>606</v>
      </c>
      <c r="D26356" s="6">
        <v>707</v>
      </c>
      <c r="E26356" s="6">
        <v>642</v>
      </c>
      <c r="F26356" s="6" t="s">
        <v>10</v>
      </c>
      <c r="H26356">
        <f t="shared" si="411"/>
        <v>453894</v>
      </c>
      <c r="I26356" s="1">
        <f>COUNTIF(human!A:A,A26356)</f>
        <v>9</v>
      </c>
      <c r="J26356" s="2">
        <f>COUNTIFS(human!A:A,A26356,human!F:F,F26356)</f>
        <v>1</v>
      </c>
    </row>
    <row r="26357" spans="1:10" x14ac:dyDescent="0.25">
      <c r="A26357" t="s">
        <v>20886</v>
      </c>
      <c r="B26357" s="6">
        <v>435</v>
      </c>
      <c r="C26357" s="6">
        <v>1462</v>
      </c>
      <c r="D26357" s="6">
        <v>959</v>
      </c>
      <c r="E26357" s="6">
        <v>1706</v>
      </c>
      <c r="F26357" s="6" t="s">
        <v>5</v>
      </c>
      <c r="H26357">
        <f t="shared" si="411"/>
        <v>1636054</v>
      </c>
      <c r="I26357" s="1">
        <f>COUNTIF(human!A:A,A26357)</f>
        <v>9</v>
      </c>
      <c r="J26357" s="2">
        <f>COUNTIFS(human!A:A,A26357,human!F:F,F26357)</f>
        <v>3</v>
      </c>
    </row>
    <row r="26358" spans="1:10" x14ac:dyDescent="0.25">
      <c r="A26358" t="s">
        <v>22516</v>
      </c>
      <c r="B26358" s="6">
        <v>199</v>
      </c>
      <c r="C26358" s="6">
        <v>750</v>
      </c>
      <c r="D26358" s="6">
        <v>288</v>
      </c>
      <c r="E26358" s="6">
        <v>952</v>
      </c>
      <c r="F26358" s="6" t="s">
        <v>5</v>
      </c>
      <c r="H26358">
        <f t="shared" si="411"/>
        <v>274176</v>
      </c>
      <c r="I26358" s="1">
        <f>COUNTIF(human!A:A,A26358)</f>
        <v>7</v>
      </c>
      <c r="J26358" s="2">
        <f>COUNTIFS(human!A:A,A26358,human!F:F,F26358)</f>
        <v>0</v>
      </c>
    </row>
    <row r="26359" spans="1:10" x14ac:dyDescent="0.25">
      <c r="A26359" t="s">
        <v>22516</v>
      </c>
      <c r="B26359" s="6">
        <v>252</v>
      </c>
      <c r="C26359" s="6">
        <v>916</v>
      </c>
      <c r="D26359" s="6">
        <v>673</v>
      </c>
      <c r="E26359" s="6">
        <v>1232</v>
      </c>
      <c r="F26359" s="6" t="s">
        <v>4</v>
      </c>
      <c r="H26359">
        <f t="shared" si="411"/>
        <v>829136</v>
      </c>
      <c r="I26359" s="1">
        <f>COUNTIF(human!A:A,A26359)</f>
        <v>7</v>
      </c>
      <c r="J26359" s="2">
        <f>COUNTIFS(human!A:A,A26359,human!F:F,F26359)</f>
        <v>5</v>
      </c>
    </row>
    <row r="26360" spans="1:10" x14ac:dyDescent="0.25">
      <c r="A26360" t="s">
        <v>22516</v>
      </c>
      <c r="B26360" s="6">
        <v>153</v>
      </c>
      <c r="C26360" s="6">
        <v>313</v>
      </c>
      <c r="D26360" s="6">
        <v>534</v>
      </c>
      <c r="E26360" s="6">
        <v>614</v>
      </c>
      <c r="F26360" s="6" t="s">
        <v>5</v>
      </c>
      <c r="H26360">
        <f t="shared" si="411"/>
        <v>327876</v>
      </c>
      <c r="I26360" s="1">
        <f>COUNTIF(human!A:A,A26360)</f>
        <v>7</v>
      </c>
      <c r="J26360" s="2">
        <f>COUNTIFS(human!A:A,A26360,human!F:F,F26360)</f>
        <v>0</v>
      </c>
    </row>
    <row r="26361" spans="1:10" x14ac:dyDescent="0.25">
      <c r="A26361" t="s">
        <v>22516</v>
      </c>
      <c r="B26361" s="6">
        <v>314</v>
      </c>
      <c r="C26361" s="6">
        <v>806</v>
      </c>
      <c r="D26361" s="6">
        <v>444</v>
      </c>
      <c r="E26361" s="6">
        <v>894</v>
      </c>
      <c r="F26361" s="6" t="s">
        <v>10</v>
      </c>
      <c r="H26361">
        <f t="shared" si="411"/>
        <v>396936</v>
      </c>
      <c r="I26361" s="1">
        <f>COUNTIF(human!A:A,A26361)</f>
        <v>7</v>
      </c>
      <c r="J26361" s="2">
        <f>COUNTIFS(human!A:A,A26361,human!F:F,F26361)</f>
        <v>2</v>
      </c>
    </row>
    <row r="26362" spans="1:10" x14ac:dyDescent="0.25">
      <c r="A26362" t="s">
        <v>11944</v>
      </c>
      <c r="B26362" s="6">
        <v>232</v>
      </c>
      <c r="C26362" s="6">
        <v>985</v>
      </c>
      <c r="D26362" s="6">
        <v>382</v>
      </c>
      <c r="E26362" s="6">
        <v>1117</v>
      </c>
      <c r="F26362" s="6" t="s">
        <v>10</v>
      </c>
      <c r="H26362">
        <f t="shared" si="411"/>
        <v>426694</v>
      </c>
      <c r="I26362" s="1">
        <f>COUNTIF(human!A:A,A26362)</f>
        <v>5</v>
      </c>
      <c r="J26362" s="2">
        <f>COUNTIFS(human!A:A,A26362,human!F:F,F26362)</f>
        <v>5</v>
      </c>
    </row>
    <row r="26363" spans="1:10" x14ac:dyDescent="0.25">
      <c r="A26363" t="s">
        <v>11944</v>
      </c>
      <c r="B26363" s="6">
        <v>401</v>
      </c>
      <c r="C26363" s="6">
        <v>630</v>
      </c>
      <c r="D26363" s="6">
        <v>548</v>
      </c>
      <c r="E26363" s="6">
        <v>719</v>
      </c>
      <c r="F26363" s="6" t="s">
        <v>10</v>
      </c>
      <c r="H26363">
        <f t="shared" si="411"/>
        <v>394012</v>
      </c>
      <c r="I26363" s="1">
        <f>COUNTIF(human!A:A,A26363)</f>
        <v>5</v>
      </c>
      <c r="J26363" s="2">
        <f>COUNTIFS(human!A:A,A26363,human!F:F,F26363)</f>
        <v>5</v>
      </c>
    </row>
    <row r="26364" spans="1:10" x14ac:dyDescent="0.25">
      <c r="A26364" t="s">
        <v>11944</v>
      </c>
      <c r="B26364" s="6">
        <v>615</v>
      </c>
      <c r="C26364" s="6">
        <v>798</v>
      </c>
      <c r="D26364" s="6">
        <v>804</v>
      </c>
      <c r="E26364" s="6">
        <v>990</v>
      </c>
      <c r="F26364" s="6" t="s">
        <v>10</v>
      </c>
      <c r="H26364">
        <f t="shared" si="411"/>
        <v>795960</v>
      </c>
      <c r="I26364" s="1">
        <f>COUNTIF(human!A:A,A26364)</f>
        <v>5</v>
      </c>
      <c r="J26364" s="2">
        <f>COUNTIFS(human!A:A,A26364,human!F:F,F26364)</f>
        <v>5</v>
      </c>
    </row>
    <row r="26365" spans="1:10" x14ac:dyDescent="0.25">
      <c r="A26365" t="s">
        <v>11944</v>
      </c>
      <c r="B26365" s="6">
        <v>290</v>
      </c>
      <c r="C26365" s="6">
        <v>728</v>
      </c>
      <c r="D26365" s="6">
        <v>401</v>
      </c>
      <c r="E26365" s="6">
        <v>821</v>
      </c>
      <c r="F26365" s="6" t="s">
        <v>10</v>
      </c>
      <c r="H26365">
        <f t="shared" si="411"/>
        <v>329221</v>
      </c>
      <c r="I26365" s="1">
        <f>COUNTIF(human!A:A,A26365)</f>
        <v>5</v>
      </c>
      <c r="J26365" s="2">
        <f>COUNTIFS(human!A:A,A26365,human!F:F,F26365)</f>
        <v>5</v>
      </c>
    </row>
    <row r="26366" spans="1:10" x14ac:dyDescent="0.25">
      <c r="A26366" t="s">
        <v>21490</v>
      </c>
      <c r="B26366" s="6">
        <v>342</v>
      </c>
      <c r="C26366" s="6">
        <v>371</v>
      </c>
      <c r="D26366" s="6">
        <v>528</v>
      </c>
      <c r="E26366" s="6">
        <v>576</v>
      </c>
      <c r="F26366" s="6" t="s">
        <v>4</v>
      </c>
      <c r="H26366">
        <f t="shared" si="411"/>
        <v>304128</v>
      </c>
      <c r="I26366" s="1">
        <f>COUNTIF(human!A:A,A26366)</f>
        <v>4</v>
      </c>
      <c r="J26366" s="2">
        <f>COUNTIFS(human!A:A,A26366,human!F:F,F26366)</f>
        <v>2</v>
      </c>
    </row>
    <row r="26367" spans="1:10" x14ac:dyDescent="0.25">
      <c r="A26367" t="s">
        <v>21490</v>
      </c>
      <c r="B26367" s="6">
        <v>542</v>
      </c>
      <c r="C26367" s="6">
        <v>446</v>
      </c>
      <c r="D26367" s="6">
        <v>701</v>
      </c>
      <c r="E26367" s="6">
        <v>513</v>
      </c>
      <c r="F26367" s="6" t="s">
        <v>10</v>
      </c>
      <c r="H26367">
        <f t="shared" si="411"/>
        <v>359613</v>
      </c>
      <c r="I26367" s="1">
        <f>COUNTIF(human!A:A,A26367)</f>
        <v>4</v>
      </c>
      <c r="J26367" s="2">
        <f>COUNTIFS(human!A:A,A26367,human!F:F,F26367)</f>
        <v>2</v>
      </c>
    </row>
    <row r="26368" spans="1:10" x14ac:dyDescent="0.25">
      <c r="A26368" t="s">
        <v>21490</v>
      </c>
      <c r="B26368" s="6">
        <v>65</v>
      </c>
      <c r="C26368" s="6">
        <v>885</v>
      </c>
      <c r="D26368" s="6">
        <v>651</v>
      </c>
      <c r="E26368" s="6">
        <v>1244</v>
      </c>
      <c r="F26368" s="6" t="s">
        <v>10</v>
      </c>
      <c r="H26368">
        <f t="shared" si="411"/>
        <v>809844</v>
      </c>
      <c r="I26368" s="1">
        <f>COUNTIF(human!A:A,A26368)</f>
        <v>4</v>
      </c>
      <c r="J26368" s="2">
        <f>COUNTIFS(human!A:A,A26368,human!F:F,F26368)</f>
        <v>2</v>
      </c>
    </row>
    <row r="26369" spans="1:10" x14ac:dyDescent="0.25">
      <c r="A26369" t="s">
        <v>17889</v>
      </c>
      <c r="B26369" s="6">
        <v>0</v>
      </c>
      <c r="C26369" s="6">
        <v>235</v>
      </c>
      <c r="D26369" s="6">
        <v>391</v>
      </c>
      <c r="E26369" s="6">
        <v>564</v>
      </c>
      <c r="F26369" s="6" t="s">
        <v>1</v>
      </c>
      <c r="H26369">
        <f t="shared" si="411"/>
        <v>220524</v>
      </c>
      <c r="I26369" s="1">
        <f>COUNTIF(human!A:A,A26369)</f>
        <v>9</v>
      </c>
      <c r="J26369" s="2">
        <f>COUNTIFS(human!A:A,A26369,human!F:F,F26369)</f>
        <v>2</v>
      </c>
    </row>
    <row r="26370" spans="1:10" x14ac:dyDescent="0.25">
      <c r="A26370" t="s">
        <v>17889</v>
      </c>
      <c r="B26370" s="6">
        <v>353</v>
      </c>
      <c r="C26370" s="6">
        <v>659</v>
      </c>
      <c r="D26370" s="6">
        <v>615</v>
      </c>
      <c r="E26370" s="6">
        <v>913</v>
      </c>
      <c r="F26370" s="6" t="s">
        <v>10</v>
      </c>
      <c r="H26370">
        <f t="shared" si="411"/>
        <v>561495</v>
      </c>
      <c r="I26370" s="1">
        <f>COUNTIF(human!A:A,A26370)</f>
        <v>9</v>
      </c>
      <c r="J26370" s="2">
        <f>COUNTIFS(human!A:A,A26370,human!F:F,F26370)</f>
        <v>2</v>
      </c>
    </row>
    <row r="26371" spans="1:10" x14ac:dyDescent="0.25">
      <c r="A26371" t="s">
        <v>14765</v>
      </c>
      <c r="B26371" s="6">
        <v>720</v>
      </c>
      <c r="C26371" s="6">
        <v>351</v>
      </c>
      <c r="D26371" s="6">
        <v>876</v>
      </c>
      <c r="E26371" s="6">
        <v>610</v>
      </c>
      <c r="F26371" s="6" t="s">
        <v>5</v>
      </c>
      <c r="H26371">
        <f t="shared" ref="H26371:H26429" si="412">D26371*E26371</f>
        <v>534360</v>
      </c>
      <c r="I26371" s="1">
        <f>COUNTIF(human!A:A,A26371)</f>
        <v>2</v>
      </c>
      <c r="J26371" s="2">
        <f>COUNTIFS(human!A:A,A26371,human!F:F,F26371)</f>
        <v>1</v>
      </c>
    </row>
    <row r="26372" spans="1:10" x14ac:dyDescent="0.25">
      <c r="A26372" t="s">
        <v>14765</v>
      </c>
      <c r="B26372" s="6">
        <v>719</v>
      </c>
      <c r="C26372" s="6">
        <v>348</v>
      </c>
      <c r="D26372" s="6">
        <v>876</v>
      </c>
      <c r="E26372" s="6">
        <v>610</v>
      </c>
      <c r="F26372" s="6" t="s">
        <v>4</v>
      </c>
      <c r="H26372">
        <f t="shared" si="412"/>
        <v>534360</v>
      </c>
      <c r="I26372" s="1">
        <f>COUNTIF(human!A:A,A26372)</f>
        <v>2</v>
      </c>
      <c r="J26372" s="2">
        <f>COUNTIFS(human!A:A,A26372,human!F:F,F26372)</f>
        <v>0</v>
      </c>
    </row>
    <row r="26373" spans="1:10" x14ac:dyDescent="0.25">
      <c r="A26373" t="s">
        <v>14765</v>
      </c>
      <c r="B26373" s="6">
        <v>709</v>
      </c>
      <c r="C26373" s="6">
        <v>9</v>
      </c>
      <c r="D26373" s="6">
        <v>804</v>
      </c>
      <c r="E26373" s="6">
        <v>179</v>
      </c>
      <c r="F26373" s="6" t="s">
        <v>1</v>
      </c>
      <c r="H26373">
        <f t="shared" si="412"/>
        <v>143916</v>
      </c>
      <c r="I26373" s="1">
        <f>COUNTIF(human!A:A,A26373)</f>
        <v>2</v>
      </c>
      <c r="J26373" s="2">
        <f>COUNTIFS(human!A:A,A26373,human!F:F,F26373)</f>
        <v>0</v>
      </c>
    </row>
    <row r="26374" spans="1:10" x14ac:dyDescent="0.25">
      <c r="A26374" t="s">
        <v>14765</v>
      </c>
      <c r="B26374" s="6">
        <v>863</v>
      </c>
      <c r="C26374" s="6">
        <v>596</v>
      </c>
      <c r="D26374" s="6">
        <v>916</v>
      </c>
      <c r="E26374" s="6">
        <v>633</v>
      </c>
      <c r="F26374" s="6" t="s">
        <v>10</v>
      </c>
      <c r="H26374">
        <f t="shared" si="412"/>
        <v>579828</v>
      </c>
      <c r="I26374" s="1">
        <f>COUNTIF(human!A:A,A26374)</f>
        <v>2</v>
      </c>
      <c r="J26374" s="2">
        <f>COUNTIFS(human!A:A,A26374,human!F:F,F26374)</f>
        <v>0</v>
      </c>
    </row>
    <row r="26375" spans="1:10" x14ac:dyDescent="0.25">
      <c r="A26375" t="s">
        <v>22964</v>
      </c>
      <c r="B26375" s="6">
        <v>261</v>
      </c>
      <c r="C26375" s="6">
        <v>787</v>
      </c>
      <c r="D26375" s="6">
        <v>496</v>
      </c>
      <c r="E26375" s="6">
        <v>1167</v>
      </c>
      <c r="F26375" s="6" t="s">
        <v>5</v>
      </c>
      <c r="H26375">
        <f t="shared" si="412"/>
        <v>578832</v>
      </c>
      <c r="I26375" s="1">
        <f>COUNTIF(human!A:A,A26375)</f>
        <v>4</v>
      </c>
      <c r="J26375" s="2">
        <f>COUNTIFS(human!A:A,A26375,human!F:F,F26375)</f>
        <v>2</v>
      </c>
    </row>
    <row r="26376" spans="1:10" x14ac:dyDescent="0.25">
      <c r="A26376" t="s">
        <v>22432</v>
      </c>
      <c r="B26376" s="6">
        <v>592</v>
      </c>
      <c r="C26376" s="6">
        <v>866</v>
      </c>
      <c r="D26376" s="6">
        <v>640</v>
      </c>
      <c r="E26376" s="6">
        <v>899</v>
      </c>
      <c r="F26376" s="6" t="s">
        <v>10</v>
      </c>
      <c r="H26376">
        <f t="shared" si="412"/>
        <v>575360</v>
      </c>
      <c r="I26376" s="1">
        <f>COUNTIF(human!A:A,A26376)</f>
        <v>5</v>
      </c>
      <c r="J26376" s="2">
        <f>COUNTIFS(human!A:A,A26376,human!F:F,F26376)</f>
        <v>0</v>
      </c>
    </row>
    <row r="26377" spans="1:10" x14ac:dyDescent="0.25">
      <c r="A26377" t="s">
        <v>22432</v>
      </c>
      <c r="B26377" s="6">
        <v>94</v>
      </c>
      <c r="C26377" s="6">
        <v>161</v>
      </c>
      <c r="D26377" s="6">
        <v>305</v>
      </c>
      <c r="E26377" s="6">
        <v>254</v>
      </c>
      <c r="F26377" s="6" t="s">
        <v>4</v>
      </c>
      <c r="H26377">
        <f t="shared" si="412"/>
        <v>77470</v>
      </c>
      <c r="I26377" s="1">
        <f>COUNTIF(human!A:A,A26377)</f>
        <v>5</v>
      </c>
      <c r="J26377" s="2">
        <f>COUNTIFS(human!A:A,A26377,human!F:F,F26377)</f>
        <v>2</v>
      </c>
    </row>
    <row r="26378" spans="1:10" x14ac:dyDescent="0.25">
      <c r="A26378" t="s">
        <v>22432</v>
      </c>
      <c r="B26378" s="6">
        <v>80</v>
      </c>
      <c r="C26378" s="6">
        <v>43</v>
      </c>
      <c r="D26378" s="6">
        <v>225</v>
      </c>
      <c r="E26378" s="6">
        <v>145</v>
      </c>
      <c r="F26378" s="6" t="s">
        <v>4</v>
      </c>
      <c r="H26378">
        <f t="shared" si="412"/>
        <v>32625</v>
      </c>
      <c r="I26378" s="1">
        <f>COUNTIF(human!A:A,A26378)</f>
        <v>5</v>
      </c>
      <c r="J26378" s="2">
        <f>COUNTIFS(human!A:A,A26378,human!F:F,F26378)</f>
        <v>2</v>
      </c>
    </row>
    <row r="26379" spans="1:10" x14ac:dyDescent="0.25">
      <c r="A26379" t="s">
        <v>13439</v>
      </c>
      <c r="B26379" s="6">
        <v>1</v>
      </c>
      <c r="C26379" s="6">
        <v>521</v>
      </c>
      <c r="D26379" s="6">
        <v>133</v>
      </c>
      <c r="E26379" s="6">
        <v>574</v>
      </c>
      <c r="F26379" s="6" t="s">
        <v>7</v>
      </c>
      <c r="H26379">
        <f t="shared" si="412"/>
        <v>76342</v>
      </c>
      <c r="I26379" s="1">
        <f>COUNTIF(human!A:A,A26379)</f>
        <v>10</v>
      </c>
      <c r="J26379" s="2">
        <f>COUNTIFS(human!A:A,A26379,human!F:F,F26379)</f>
        <v>1</v>
      </c>
    </row>
    <row r="26380" spans="1:10" x14ac:dyDescent="0.25">
      <c r="A26380" t="s">
        <v>13439</v>
      </c>
      <c r="B26380" s="6">
        <v>681</v>
      </c>
      <c r="C26380" s="6">
        <v>1474</v>
      </c>
      <c r="D26380" s="6">
        <v>960</v>
      </c>
      <c r="E26380" s="6">
        <v>1551</v>
      </c>
      <c r="F26380" s="6" t="s">
        <v>7</v>
      </c>
      <c r="H26380">
        <f t="shared" si="412"/>
        <v>1488960</v>
      </c>
      <c r="I26380" s="1">
        <f>COUNTIF(human!A:A,A26380)</f>
        <v>10</v>
      </c>
      <c r="J26380" s="2">
        <f>COUNTIFS(human!A:A,A26380,human!F:F,F26380)</f>
        <v>1</v>
      </c>
    </row>
    <row r="26381" spans="1:10" x14ac:dyDescent="0.25">
      <c r="A26381" t="s">
        <v>13439</v>
      </c>
      <c r="B26381" s="6">
        <v>445</v>
      </c>
      <c r="C26381" s="6">
        <v>688</v>
      </c>
      <c r="D26381" s="6">
        <v>585</v>
      </c>
      <c r="E26381" s="6">
        <v>822</v>
      </c>
      <c r="F26381" s="6" t="s">
        <v>10</v>
      </c>
      <c r="H26381">
        <f t="shared" si="412"/>
        <v>480870</v>
      </c>
      <c r="I26381" s="1">
        <f>COUNTIF(human!A:A,A26381)</f>
        <v>10</v>
      </c>
      <c r="J26381" s="2">
        <f>COUNTIFS(human!A:A,A26381,human!F:F,F26381)</f>
        <v>1</v>
      </c>
    </row>
    <row r="26382" spans="1:10" x14ac:dyDescent="0.25">
      <c r="A26382" t="s">
        <v>13439</v>
      </c>
      <c r="B26382" s="6">
        <v>838</v>
      </c>
      <c r="C26382" s="6">
        <v>185</v>
      </c>
      <c r="D26382" s="6">
        <v>959</v>
      </c>
      <c r="E26382" s="6">
        <v>215</v>
      </c>
      <c r="F26382" s="6" t="s">
        <v>7</v>
      </c>
      <c r="H26382">
        <f t="shared" si="412"/>
        <v>206185</v>
      </c>
      <c r="I26382" s="1">
        <f>COUNTIF(human!A:A,A26382)</f>
        <v>10</v>
      </c>
      <c r="J26382" s="2">
        <f>COUNTIFS(human!A:A,A26382,human!F:F,F26382)</f>
        <v>1</v>
      </c>
    </row>
    <row r="26383" spans="1:10" x14ac:dyDescent="0.25">
      <c r="A26383" t="s">
        <v>13439</v>
      </c>
      <c r="B26383" s="6">
        <v>2</v>
      </c>
      <c r="C26383" s="6">
        <v>0</v>
      </c>
      <c r="D26383" s="6">
        <v>87</v>
      </c>
      <c r="E26383" s="6">
        <v>79</v>
      </c>
      <c r="F26383" s="6" t="s">
        <v>5</v>
      </c>
      <c r="H26383">
        <f t="shared" si="412"/>
        <v>6873</v>
      </c>
      <c r="I26383" s="1">
        <f>COUNTIF(human!A:A,A26383)</f>
        <v>10</v>
      </c>
      <c r="J26383" s="2">
        <f>COUNTIFS(human!A:A,A26383,human!F:F,F26383)</f>
        <v>2</v>
      </c>
    </row>
    <row r="26384" spans="1:10" x14ac:dyDescent="0.25">
      <c r="A26384" t="s">
        <v>13439</v>
      </c>
      <c r="B26384" s="6">
        <v>350</v>
      </c>
      <c r="C26384" s="6">
        <v>333</v>
      </c>
      <c r="D26384" s="6">
        <v>732</v>
      </c>
      <c r="E26384" s="6">
        <v>638</v>
      </c>
      <c r="F26384" s="6" t="s">
        <v>4</v>
      </c>
      <c r="H26384">
        <f t="shared" si="412"/>
        <v>467016</v>
      </c>
      <c r="I26384" s="1">
        <f>COUNTIF(human!A:A,A26384)</f>
        <v>10</v>
      </c>
      <c r="J26384" s="2">
        <f>COUNTIFS(human!A:A,A26384,human!F:F,F26384)</f>
        <v>4</v>
      </c>
    </row>
    <row r="26385" spans="1:10" x14ac:dyDescent="0.25">
      <c r="A26385" t="s">
        <v>13439</v>
      </c>
      <c r="B26385" s="6">
        <v>3</v>
      </c>
      <c r="C26385" s="6">
        <v>564</v>
      </c>
      <c r="D26385" s="6">
        <v>420</v>
      </c>
      <c r="E26385" s="6">
        <v>875</v>
      </c>
      <c r="F26385" s="6" t="s">
        <v>5</v>
      </c>
      <c r="H26385">
        <f t="shared" si="412"/>
        <v>367500</v>
      </c>
      <c r="I26385" s="1">
        <f>COUNTIF(human!A:A,A26385)</f>
        <v>10</v>
      </c>
      <c r="J26385" s="2">
        <f>COUNTIFS(human!A:A,A26385,human!F:F,F26385)</f>
        <v>2</v>
      </c>
    </row>
    <row r="26386" spans="1:10" x14ac:dyDescent="0.25">
      <c r="A26386" t="s">
        <v>18208</v>
      </c>
      <c r="B26386" s="6">
        <v>62</v>
      </c>
      <c r="C26386" s="6">
        <v>1149</v>
      </c>
      <c r="D26386" s="6">
        <v>833</v>
      </c>
      <c r="E26386" s="6">
        <v>1701</v>
      </c>
      <c r="F26386" s="6" t="s">
        <v>4</v>
      </c>
      <c r="H26386">
        <f t="shared" si="412"/>
        <v>1416933</v>
      </c>
      <c r="I26386" s="1">
        <f>COUNTIF(human!A:A,A26386)</f>
        <v>10</v>
      </c>
      <c r="J26386" s="2">
        <f>COUNTIFS(human!A:A,A26386,human!F:F,F26386)</f>
        <v>6</v>
      </c>
    </row>
    <row r="26387" spans="1:10" x14ac:dyDescent="0.25">
      <c r="A26387" t="s">
        <v>18208</v>
      </c>
      <c r="B26387" s="6">
        <v>457</v>
      </c>
      <c r="C26387" s="6">
        <v>699</v>
      </c>
      <c r="D26387" s="6">
        <v>607</v>
      </c>
      <c r="E26387" s="6">
        <v>810</v>
      </c>
      <c r="F26387" s="6" t="s">
        <v>10</v>
      </c>
      <c r="H26387">
        <f t="shared" si="412"/>
        <v>491670</v>
      </c>
      <c r="I26387" s="1">
        <f>COUNTIF(human!A:A,A26387)</f>
        <v>10</v>
      </c>
      <c r="J26387" s="2">
        <f>COUNTIFS(human!A:A,A26387,human!F:F,F26387)</f>
        <v>1</v>
      </c>
    </row>
    <row r="26388" spans="1:10" x14ac:dyDescent="0.25">
      <c r="A26388" t="s">
        <v>18208</v>
      </c>
      <c r="B26388" s="6">
        <v>164</v>
      </c>
      <c r="C26388" s="6">
        <v>898</v>
      </c>
      <c r="D26388" s="6">
        <v>757</v>
      </c>
      <c r="E26388" s="6">
        <v>1224</v>
      </c>
      <c r="F26388" s="6" t="s">
        <v>4</v>
      </c>
      <c r="H26388">
        <f t="shared" si="412"/>
        <v>926568</v>
      </c>
      <c r="I26388" s="1">
        <f>COUNTIF(human!A:A,A26388)</f>
        <v>10</v>
      </c>
      <c r="J26388" s="2">
        <f>COUNTIFS(human!A:A,A26388,human!F:F,F26388)</f>
        <v>6</v>
      </c>
    </row>
    <row r="26389" spans="1:10" x14ac:dyDescent="0.25">
      <c r="A26389" t="s">
        <v>18208</v>
      </c>
      <c r="B26389" s="6">
        <v>71</v>
      </c>
      <c r="C26389" s="6">
        <v>397</v>
      </c>
      <c r="D26389" s="6">
        <v>249</v>
      </c>
      <c r="E26389" s="6">
        <v>650</v>
      </c>
      <c r="F26389" s="6" t="s">
        <v>1</v>
      </c>
      <c r="H26389">
        <f t="shared" si="412"/>
        <v>161850</v>
      </c>
      <c r="I26389" s="1">
        <f>COUNTIF(human!A:A,A26389)</f>
        <v>10</v>
      </c>
      <c r="J26389" s="2">
        <f>COUNTIFS(human!A:A,A26389,human!F:F,F26389)</f>
        <v>2</v>
      </c>
    </row>
    <row r="26390" spans="1:10" x14ac:dyDescent="0.25">
      <c r="A26390" t="s">
        <v>18208</v>
      </c>
      <c r="B26390" s="6">
        <v>339</v>
      </c>
      <c r="C26390" s="6">
        <v>459</v>
      </c>
      <c r="D26390" s="6">
        <v>664</v>
      </c>
      <c r="E26390" s="6">
        <v>681</v>
      </c>
      <c r="F26390" s="6" t="s">
        <v>4</v>
      </c>
      <c r="H26390">
        <f t="shared" si="412"/>
        <v>452184</v>
      </c>
      <c r="I26390" s="1">
        <f>COUNTIF(human!A:A,A26390)</f>
        <v>10</v>
      </c>
      <c r="J26390" s="2">
        <f>COUNTIFS(human!A:A,A26390,human!F:F,F26390)</f>
        <v>6</v>
      </c>
    </row>
    <row r="26391" spans="1:10" x14ac:dyDescent="0.25">
      <c r="A26391" t="s">
        <v>12014</v>
      </c>
      <c r="B26391" s="6">
        <v>77</v>
      </c>
      <c r="C26391" s="6">
        <v>712</v>
      </c>
      <c r="D26391" s="6">
        <v>934</v>
      </c>
      <c r="E26391" s="6">
        <v>1037</v>
      </c>
      <c r="F26391" s="6" t="s">
        <v>4</v>
      </c>
      <c r="H26391">
        <f t="shared" si="412"/>
        <v>968558</v>
      </c>
      <c r="I26391" s="1">
        <f>COUNTIF(human!A:A,A26391)</f>
        <v>6</v>
      </c>
      <c r="J26391" s="2">
        <f>COUNTIFS(human!A:A,A26391,human!F:F,F26391)</f>
        <v>1</v>
      </c>
    </row>
    <row r="26392" spans="1:10" x14ac:dyDescent="0.25">
      <c r="A26392" t="s">
        <v>12014</v>
      </c>
      <c r="B26392" s="6">
        <v>58</v>
      </c>
      <c r="C26392" s="6">
        <v>1025</v>
      </c>
      <c r="D26392" s="6">
        <v>744</v>
      </c>
      <c r="E26392" s="6">
        <v>1654</v>
      </c>
      <c r="F26392" s="6" t="s">
        <v>10</v>
      </c>
      <c r="H26392">
        <f t="shared" si="412"/>
        <v>1230576</v>
      </c>
      <c r="I26392" s="1">
        <f>COUNTIF(human!A:A,A26392)</f>
        <v>6</v>
      </c>
      <c r="J26392" s="2">
        <f>COUNTIFS(human!A:A,A26392,human!F:F,F26392)</f>
        <v>3</v>
      </c>
    </row>
    <row r="26393" spans="1:10" x14ac:dyDescent="0.25">
      <c r="A26393" t="s">
        <v>20136</v>
      </c>
      <c r="B26393" s="6">
        <v>254</v>
      </c>
      <c r="C26393" s="6">
        <v>345</v>
      </c>
      <c r="D26393" s="6">
        <v>381</v>
      </c>
      <c r="E26393" s="6">
        <v>439</v>
      </c>
      <c r="F26393" s="6" t="s">
        <v>4</v>
      </c>
      <c r="H26393">
        <f t="shared" si="412"/>
        <v>167259</v>
      </c>
      <c r="I26393" s="1">
        <f>COUNTIF(human!A:A,A26393)</f>
        <v>7</v>
      </c>
      <c r="J26393" s="2">
        <f>COUNTIFS(human!A:A,A26393,human!F:F,F26393)</f>
        <v>1</v>
      </c>
    </row>
    <row r="26394" spans="1:10" x14ac:dyDescent="0.25">
      <c r="A26394" t="s">
        <v>20136</v>
      </c>
      <c r="B26394" s="6">
        <v>390</v>
      </c>
      <c r="C26394" s="6">
        <v>780</v>
      </c>
      <c r="D26394" s="6">
        <v>551</v>
      </c>
      <c r="E26394" s="6">
        <v>861</v>
      </c>
      <c r="F26394" s="6" t="s">
        <v>10</v>
      </c>
      <c r="H26394">
        <f t="shared" si="412"/>
        <v>474411</v>
      </c>
      <c r="I26394" s="1">
        <f>COUNTIF(human!A:A,A26394)</f>
        <v>7</v>
      </c>
      <c r="J26394" s="2">
        <f>COUNTIFS(human!A:A,A26394,human!F:F,F26394)</f>
        <v>2</v>
      </c>
    </row>
    <row r="26395" spans="1:10" x14ac:dyDescent="0.25">
      <c r="A26395" t="s">
        <v>17519</v>
      </c>
      <c r="B26395" s="6">
        <v>536</v>
      </c>
      <c r="C26395" s="6">
        <v>304</v>
      </c>
      <c r="D26395" s="6">
        <v>701</v>
      </c>
      <c r="E26395" s="6">
        <v>329</v>
      </c>
      <c r="F26395" s="6" t="s">
        <v>7</v>
      </c>
      <c r="H26395">
        <f t="shared" si="412"/>
        <v>230629</v>
      </c>
      <c r="I26395" s="1">
        <f>COUNTIF(human!A:A,A26395)</f>
        <v>1</v>
      </c>
      <c r="J26395" s="2">
        <f>COUNTIFS(human!A:A,A26395,human!F:F,F26395)</f>
        <v>0</v>
      </c>
    </row>
    <row r="26396" spans="1:10" x14ac:dyDescent="0.25">
      <c r="A26396" t="s">
        <v>17519</v>
      </c>
      <c r="B26396" s="6">
        <v>225</v>
      </c>
      <c r="C26396" s="6">
        <v>705</v>
      </c>
      <c r="D26396" s="6">
        <v>654</v>
      </c>
      <c r="E26396" s="6">
        <v>1021</v>
      </c>
      <c r="F26396" s="6" t="s">
        <v>10</v>
      </c>
      <c r="H26396">
        <f t="shared" si="412"/>
        <v>667734</v>
      </c>
      <c r="I26396" s="1">
        <f>COUNTIF(human!A:A,A26396)</f>
        <v>1</v>
      </c>
      <c r="J26396" s="2">
        <f>COUNTIFS(human!A:A,A26396,human!F:F,F26396)</f>
        <v>1</v>
      </c>
    </row>
    <row r="26397" spans="1:10" x14ac:dyDescent="0.25">
      <c r="A26397" t="s">
        <v>16649</v>
      </c>
      <c r="B26397" s="6">
        <v>473</v>
      </c>
      <c r="C26397" s="6">
        <v>1300</v>
      </c>
      <c r="D26397" s="6">
        <v>561</v>
      </c>
      <c r="E26397" s="6">
        <v>1438</v>
      </c>
      <c r="F26397" s="6" t="s">
        <v>4</v>
      </c>
      <c r="H26397">
        <f t="shared" si="412"/>
        <v>806718</v>
      </c>
      <c r="I26397" s="1">
        <f>COUNTIF(human!A:A,A26397)</f>
        <v>6</v>
      </c>
      <c r="J26397" s="2">
        <f>COUNTIFS(human!A:A,A26397,human!F:F,F26397)</f>
        <v>1</v>
      </c>
    </row>
    <row r="26398" spans="1:10" x14ac:dyDescent="0.25">
      <c r="A26398" t="s">
        <v>16649</v>
      </c>
      <c r="B26398" s="6">
        <v>193</v>
      </c>
      <c r="C26398" s="6">
        <v>1281</v>
      </c>
      <c r="D26398" s="6">
        <v>447</v>
      </c>
      <c r="E26398" s="6">
        <v>1696</v>
      </c>
      <c r="F26398" s="6" t="s">
        <v>5</v>
      </c>
      <c r="H26398">
        <f t="shared" si="412"/>
        <v>758112</v>
      </c>
      <c r="I26398" s="1">
        <f>COUNTIF(human!A:A,A26398)</f>
        <v>6</v>
      </c>
      <c r="J26398" s="2">
        <f>COUNTIFS(human!A:A,A26398,human!F:F,F26398)</f>
        <v>2</v>
      </c>
    </row>
    <row r="26399" spans="1:10" x14ac:dyDescent="0.25">
      <c r="A26399" t="s">
        <v>16649</v>
      </c>
      <c r="B26399" s="6">
        <v>783</v>
      </c>
      <c r="C26399" s="6">
        <v>1087</v>
      </c>
      <c r="D26399" s="6">
        <v>949</v>
      </c>
      <c r="E26399" s="6">
        <v>1388</v>
      </c>
      <c r="F26399" s="6" t="s">
        <v>5</v>
      </c>
      <c r="H26399">
        <f t="shared" si="412"/>
        <v>1317212</v>
      </c>
      <c r="I26399" s="1">
        <f>COUNTIF(human!A:A,A26399)</f>
        <v>6</v>
      </c>
      <c r="J26399" s="2">
        <f>COUNTIFS(human!A:A,A26399,human!F:F,F26399)</f>
        <v>2</v>
      </c>
    </row>
    <row r="26400" spans="1:10" x14ac:dyDescent="0.25">
      <c r="A26400" t="s">
        <v>16649</v>
      </c>
      <c r="B26400" s="6">
        <v>317</v>
      </c>
      <c r="C26400" s="6">
        <v>244</v>
      </c>
      <c r="D26400" s="6">
        <v>351</v>
      </c>
      <c r="E26400" s="6">
        <v>272</v>
      </c>
      <c r="F26400" s="6" t="s">
        <v>10</v>
      </c>
      <c r="H26400">
        <f t="shared" si="412"/>
        <v>95472</v>
      </c>
      <c r="I26400" s="1">
        <f>COUNTIF(human!A:A,A26400)</f>
        <v>6</v>
      </c>
      <c r="J26400" s="2">
        <f>COUNTIFS(human!A:A,A26400,human!F:F,F26400)</f>
        <v>3</v>
      </c>
    </row>
    <row r="26401" spans="1:10" x14ac:dyDescent="0.25">
      <c r="A26401" t="s">
        <v>16649</v>
      </c>
      <c r="B26401" s="6">
        <v>667</v>
      </c>
      <c r="C26401" s="6">
        <v>189</v>
      </c>
      <c r="D26401" s="6">
        <v>913</v>
      </c>
      <c r="E26401" s="6">
        <v>510</v>
      </c>
      <c r="F26401" s="6" t="s">
        <v>5</v>
      </c>
      <c r="H26401">
        <f t="shared" si="412"/>
        <v>465630</v>
      </c>
      <c r="I26401" s="1">
        <f>COUNTIF(human!A:A,A26401)</f>
        <v>6</v>
      </c>
      <c r="J26401" s="2">
        <f>COUNTIFS(human!A:A,A26401,human!F:F,F26401)</f>
        <v>2</v>
      </c>
    </row>
    <row r="26402" spans="1:10" x14ac:dyDescent="0.25">
      <c r="A26402" t="s">
        <v>16649</v>
      </c>
      <c r="B26402" s="6">
        <v>472</v>
      </c>
      <c r="C26402" s="6">
        <v>437</v>
      </c>
      <c r="D26402" s="6">
        <v>539</v>
      </c>
      <c r="E26402" s="6">
        <v>480</v>
      </c>
      <c r="F26402" s="6" t="s">
        <v>10</v>
      </c>
      <c r="H26402">
        <f t="shared" si="412"/>
        <v>258720</v>
      </c>
      <c r="I26402" s="1">
        <f>COUNTIF(human!A:A,A26402)</f>
        <v>6</v>
      </c>
      <c r="J26402" s="2">
        <f>COUNTIFS(human!A:A,A26402,human!F:F,F26402)</f>
        <v>3</v>
      </c>
    </row>
    <row r="26403" spans="1:10" x14ac:dyDescent="0.25">
      <c r="A26403" t="s">
        <v>16649</v>
      </c>
      <c r="B26403" s="6">
        <v>471</v>
      </c>
      <c r="C26403" s="6">
        <v>745</v>
      </c>
      <c r="D26403" s="6">
        <v>556</v>
      </c>
      <c r="E26403" s="6">
        <v>820</v>
      </c>
      <c r="F26403" s="6" t="s">
        <v>10</v>
      </c>
      <c r="H26403">
        <f t="shared" si="412"/>
        <v>455920</v>
      </c>
      <c r="I26403" s="1">
        <f>COUNTIF(human!A:A,A26403)</f>
        <v>6</v>
      </c>
      <c r="J26403" s="2">
        <f>COUNTIFS(human!A:A,A26403,human!F:F,F26403)</f>
        <v>3</v>
      </c>
    </row>
    <row r="26404" spans="1:10" x14ac:dyDescent="0.25">
      <c r="A26404" t="s">
        <v>16649</v>
      </c>
      <c r="B26404" s="6">
        <v>344</v>
      </c>
      <c r="C26404" s="6">
        <v>843</v>
      </c>
      <c r="D26404" s="6">
        <v>569</v>
      </c>
      <c r="E26404" s="6">
        <v>1220</v>
      </c>
      <c r="F26404" s="6" t="s">
        <v>10</v>
      </c>
      <c r="H26404">
        <f t="shared" si="412"/>
        <v>694180</v>
      </c>
      <c r="I26404" s="1">
        <f>COUNTIF(human!A:A,A26404)</f>
        <v>6</v>
      </c>
      <c r="J26404" s="2">
        <f>COUNTIFS(human!A:A,A26404,human!F:F,F26404)</f>
        <v>3</v>
      </c>
    </row>
    <row r="26405" spans="1:10" x14ac:dyDescent="0.25">
      <c r="A26405" t="s">
        <v>16649</v>
      </c>
      <c r="B26405" s="6">
        <v>481</v>
      </c>
      <c r="C26405" s="6">
        <v>228</v>
      </c>
      <c r="D26405" s="6">
        <v>600</v>
      </c>
      <c r="E26405" s="6">
        <v>311</v>
      </c>
      <c r="F26405" s="6" t="s">
        <v>10</v>
      </c>
      <c r="H26405">
        <f t="shared" si="412"/>
        <v>186600</v>
      </c>
      <c r="I26405" s="1">
        <f>COUNTIF(human!A:A,A26405)</f>
        <v>6</v>
      </c>
      <c r="J26405" s="2">
        <f>COUNTIFS(human!A:A,A26405,human!F:F,F26405)</f>
        <v>3</v>
      </c>
    </row>
    <row r="26406" spans="1:10" x14ac:dyDescent="0.25">
      <c r="A26406" t="s">
        <v>21781</v>
      </c>
      <c r="B26406" s="6">
        <v>7</v>
      </c>
      <c r="C26406" s="6">
        <v>1280</v>
      </c>
      <c r="D26406" s="6">
        <v>379</v>
      </c>
      <c r="E26406" s="6">
        <v>1424</v>
      </c>
      <c r="F26406" s="6" t="s">
        <v>7</v>
      </c>
      <c r="H26406">
        <f t="shared" si="412"/>
        <v>539696</v>
      </c>
      <c r="I26406" s="1">
        <f>COUNTIF(human!A:A,A26406)</f>
        <v>1</v>
      </c>
      <c r="J26406" s="2">
        <f>COUNTIFS(human!A:A,A26406,human!F:F,F26406)</f>
        <v>0</v>
      </c>
    </row>
    <row r="26407" spans="1:10" x14ac:dyDescent="0.25">
      <c r="A26407" t="s">
        <v>21781</v>
      </c>
      <c r="B26407" s="6">
        <v>278</v>
      </c>
      <c r="C26407" s="6">
        <v>826</v>
      </c>
      <c r="D26407" s="6">
        <v>480</v>
      </c>
      <c r="E26407" s="6">
        <v>995</v>
      </c>
      <c r="F26407" s="6" t="s">
        <v>5</v>
      </c>
      <c r="H26407">
        <f t="shared" si="412"/>
        <v>477600</v>
      </c>
      <c r="I26407" s="1">
        <f>COUNTIF(human!A:A,A26407)</f>
        <v>1</v>
      </c>
      <c r="J26407" s="2">
        <f>COUNTIFS(human!A:A,A26407,human!F:F,F26407)</f>
        <v>0</v>
      </c>
    </row>
    <row r="26408" spans="1:10" x14ac:dyDescent="0.25">
      <c r="A26408" t="s">
        <v>21781</v>
      </c>
      <c r="B26408" s="6">
        <v>104</v>
      </c>
      <c r="C26408" s="6">
        <v>517</v>
      </c>
      <c r="D26408" s="6">
        <v>779</v>
      </c>
      <c r="E26408" s="6">
        <v>982</v>
      </c>
      <c r="F26408" s="6" t="s">
        <v>10</v>
      </c>
      <c r="H26408">
        <f t="shared" si="412"/>
        <v>764978</v>
      </c>
      <c r="I26408" s="1">
        <f>COUNTIF(human!A:A,A26408)</f>
        <v>1</v>
      </c>
      <c r="J26408" s="2">
        <f>COUNTIFS(human!A:A,A26408,human!F:F,F26408)</f>
        <v>0</v>
      </c>
    </row>
    <row r="26409" spans="1:10" x14ac:dyDescent="0.25">
      <c r="A26409" t="s">
        <v>13121</v>
      </c>
      <c r="B26409" s="6">
        <v>478</v>
      </c>
      <c r="C26409" s="6">
        <v>583</v>
      </c>
      <c r="D26409" s="6">
        <v>622</v>
      </c>
      <c r="E26409" s="6">
        <v>645</v>
      </c>
      <c r="F26409" s="6" t="s">
        <v>10</v>
      </c>
      <c r="H26409">
        <f t="shared" si="412"/>
        <v>401190</v>
      </c>
      <c r="I26409" s="1">
        <f>COUNTIF(human!A:A,A26409)</f>
        <v>6</v>
      </c>
      <c r="J26409" s="2">
        <f>COUNTIFS(human!A:A,A26409,human!F:F,F26409)</f>
        <v>1</v>
      </c>
    </row>
    <row r="26410" spans="1:10" x14ac:dyDescent="0.25">
      <c r="A26410" t="s">
        <v>13121</v>
      </c>
      <c r="B26410" s="6">
        <v>275</v>
      </c>
      <c r="C26410" s="6">
        <v>574</v>
      </c>
      <c r="D26410" s="6">
        <v>656</v>
      </c>
      <c r="E26410" s="6">
        <v>751</v>
      </c>
      <c r="F26410" s="6" t="s">
        <v>4</v>
      </c>
      <c r="H26410">
        <f t="shared" si="412"/>
        <v>492656</v>
      </c>
      <c r="I26410" s="1">
        <f>COUNTIF(human!A:A,A26410)</f>
        <v>6</v>
      </c>
      <c r="J26410" s="2">
        <f>COUNTIFS(human!A:A,A26410,human!F:F,F26410)</f>
        <v>4</v>
      </c>
    </row>
    <row r="26411" spans="1:10" x14ac:dyDescent="0.25">
      <c r="A26411" t="s">
        <v>13121</v>
      </c>
      <c r="B26411" s="6">
        <v>406</v>
      </c>
      <c r="C26411" s="6">
        <v>638</v>
      </c>
      <c r="D26411" s="6">
        <v>666</v>
      </c>
      <c r="E26411" s="6">
        <v>759</v>
      </c>
      <c r="F26411" s="6" t="s">
        <v>4</v>
      </c>
      <c r="H26411">
        <f t="shared" si="412"/>
        <v>505494</v>
      </c>
      <c r="I26411" s="1">
        <f>COUNTIF(human!A:A,A26411)</f>
        <v>6</v>
      </c>
      <c r="J26411" s="2">
        <f>COUNTIFS(human!A:A,A26411,human!F:F,F26411)</f>
        <v>4</v>
      </c>
    </row>
    <row r="26412" spans="1:10" x14ac:dyDescent="0.25">
      <c r="A26412" t="s">
        <v>13121</v>
      </c>
      <c r="B26412" s="6">
        <v>389</v>
      </c>
      <c r="C26412" s="6">
        <v>773</v>
      </c>
      <c r="D26412" s="6">
        <v>686</v>
      </c>
      <c r="E26412" s="6">
        <v>940</v>
      </c>
      <c r="F26412" s="6" t="s">
        <v>10</v>
      </c>
      <c r="H26412">
        <f t="shared" si="412"/>
        <v>644840</v>
      </c>
      <c r="I26412" s="1">
        <f>COUNTIF(human!A:A,A26412)</f>
        <v>6</v>
      </c>
      <c r="J26412" s="2">
        <f>COUNTIFS(human!A:A,A26412,human!F:F,F26412)</f>
        <v>1</v>
      </c>
    </row>
    <row r="26413" spans="1:10" x14ac:dyDescent="0.25">
      <c r="A26413" t="s">
        <v>21740</v>
      </c>
      <c r="B26413" s="6">
        <v>530</v>
      </c>
      <c r="C26413" s="6">
        <v>926</v>
      </c>
      <c r="D26413" s="6">
        <v>593</v>
      </c>
      <c r="E26413" s="6">
        <v>974</v>
      </c>
      <c r="F26413" s="6" t="s">
        <v>10</v>
      </c>
      <c r="H26413">
        <f t="shared" si="412"/>
        <v>577582</v>
      </c>
      <c r="I26413" s="1">
        <f>COUNTIF(human!A:A,A26413)</f>
        <v>10</v>
      </c>
      <c r="J26413" s="2">
        <f>COUNTIFS(human!A:A,A26413,human!F:F,F26413)</f>
        <v>2</v>
      </c>
    </row>
    <row r="26414" spans="1:10" x14ac:dyDescent="0.25">
      <c r="A26414" t="s">
        <v>21740</v>
      </c>
      <c r="B26414" s="6">
        <v>405</v>
      </c>
      <c r="C26414" s="6">
        <v>322</v>
      </c>
      <c r="D26414" s="6">
        <v>771</v>
      </c>
      <c r="E26414" s="6">
        <v>477</v>
      </c>
      <c r="F26414" s="6" t="s">
        <v>4</v>
      </c>
      <c r="H26414">
        <f t="shared" si="412"/>
        <v>367767</v>
      </c>
      <c r="I26414" s="1">
        <f>COUNTIF(human!A:A,A26414)</f>
        <v>10</v>
      </c>
      <c r="J26414" s="2">
        <f>COUNTIFS(human!A:A,A26414,human!F:F,F26414)</f>
        <v>2</v>
      </c>
    </row>
    <row r="26415" spans="1:10" x14ac:dyDescent="0.25">
      <c r="A26415" t="s">
        <v>21740</v>
      </c>
      <c r="B26415" s="6">
        <v>30</v>
      </c>
      <c r="C26415" s="6">
        <v>948</v>
      </c>
      <c r="D26415" s="6">
        <v>335</v>
      </c>
      <c r="E26415" s="6">
        <v>1545</v>
      </c>
      <c r="F26415" s="6" t="s">
        <v>5</v>
      </c>
      <c r="H26415">
        <f t="shared" si="412"/>
        <v>517575</v>
      </c>
      <c r="I26415" s="1">
        <f>COUNTIF(human!A:A,A26415)</f>
        <v>10</v>
      </c>
      <c r="J26415" s="2">
        <f>COUNTIFS(human!A:A,A26415,human!F:F,F26415)</f>
        <v>6</v>
      </c>
    </row>
    <row r="26416" spans="1:10" x14ac:dyDescent="0.25">
      <c r="A26416" t="s">
        <v>21740</v>
      </c>
      <c r="B26416" s="6">
        <v>494</v>
      </c>
      <c r="C26416" s="6">
        <v>1186</v>
      </c>
      <c r="D26416" s="6">
        <v>613</v>
      </c>
      <c r="E26416" s="6">
        <v>1322</v>
      </c>
      <c r="F26416" s="6" t="s">
        <v>10</v>
      </c>
      <c r="H26416">
        <f t="shared" si="412"/>
        <v>810386</v>
      </c>
      <c r="I26416" s="1">
        <f>COUNTIF(human!A:A,A26416)</f>
        <v>10</v>
      </c>
      <c r="J26416" s="2">
        <f>COUNTIFS(human!A:A,A26416,human!F:F,F26416)</f>
        <v>2</v>
      </c>
    </row>
    <row r="26417" spans="1:10" x14ac:dyDescent="0.25">
      <c r="A26417" t="s">
        <v>21740</v>
      </c>
      <c r="B26417" s="6">
        <v>642</v>
      </c>
      <c r="C26417" s="6">
        <v>244</v>
      </c>
      <c r="D26417" s="6">
        <v>876</v>
      </c>
      <c r="E26417" s="6">
        <v>438</v>
      </c>
      <c r="F26417" s="6" t="s">
        <v>5</v>
      </c>
      <c r="H26417">
        <f t="shared" si="412"/>
        <v>383688</v>
      </c>
      <c r="I26417" s="1">
        <f>COUNTIF(human!A:A,A26417)</f>
        <v>10</v>
      </c>
      <c r="J26417" s="2">
        <f>COUNTIFS(human!A:A,A26417,human!F:F,F26417)</f>
        <v>6</v>
      </c>
    </row>
    <row r="26418" spans="1:10" x14ac:dyDescent="0.25">
      <c r="A26418" t="s">
        <v>21740</v>
      </c>
      <c r="B26418" s="6">
        <v>548</v>
      </c>
      <c r="C26418" s="6">
        <v>252</v>
      </c>
      <c r="D26418" s="6">
        <v>615</v>
      </c>
      <c r="E26418" s="6">
        <v>311</v>
      </c>
      <c r="F26418" s="6" t="s">
        <v>10</v>
      </c>
      <c r="H26418">
        <f t="shared" si="412"/>
        <v>191265</v>
      </c>
      <c r="I26418" s="1">
        <f>COUNTIF(human!A:A,A26418)</f>
        <v>10</v>
      </c>
      <c r="J26418" s="2">
        <f>COUNTIFS(human!A:A,A26418,human!F:F,F26418)</f>
        <v>2</v>
      </c>
    </row>
    <row r="26419" spans="1:10" x14ac:dyDescent="0.25">
      <c r="A26419" t="s">
        <v>21740</v>
      </c>
      <c r="B26419" s="6">
        <v>345</v>
      </c>
      <c r="C26419" s="6">
        <v>1083</v>
      </c>
      <c r="D26419" s="6">
        <v>482</v>
      </c>
      <c r="E26419" s="6">
        <v>1162</v>
      </c>
      <c r="F26419" s="6" t="s">
        <v>10</v>
      </c>
      <c r="H26419">
        <f t="shared" si="412"/>
        <v>560084</v>
      </c>
      <c r="I26419" s="1">
        <f>COUNTIF(human!A:A,A26419)</f>
        <v>10</v>
      </c>
      <c r="J26419" s="2">
        <f>COUNTIFS(human!A:A,A26419,human!F:F,F26419)</f>
        <v>2</v>
      </c>
    </row>
    <row r="26420" spans="1:10" x14ac:dyDescent="0.25">
      <c r="A26420" t="s">
        <v>21740</v>
      </c>
      <c r="B26420" s="6">
        <v>435</v>
      </c>
      <c r="C26420" s="6">
        <v>6</v>
      </c>
      <c r="D26420" s="6">
        <v>795</v>
      </c>
      <c r="E26420" s="6">
        <v>221</v>
      </c>
      <c r="F26420" s="6" t="s">
        <v>4</v>
      </c>
      <c r="H26420">
        <f t="shared" si="412"/>
        <v>175695</v>
      </c>
      <c r="I26420" s="1">
        <f>COUNTIF(human!A:A,A26420)</f>
        <v>10</v>
      </c>
      <c r="J26420" s="2">
        <f>COUNTIFS(human!A:A,A26420,human!F:F,F26420)</f>
        <v>2</v>
      </c>
    </row>
    <row r="26421" spans="1:10" x14ac:dyDescent="0.25">
      <c r="A26421" t="s">
        <v>15603</v>
      </c>
      <c r="B26421" s="6">
        <v>675</v>
      </c>
      <c r="C26421" s="6">
        <v>824</v>
      </c>
      <c r="D26421" s="6">
        <v>777</v>
      </c>
      <c r="E26421" s="6">
        <v>1064</v>
      </c>
      <c r="F26421" s="6" t="s">
        <v>1</v>
      </c>
      <c r="H26421">
        <f t="shared" si="412"/>
        <v>826728</v>
      </c>
      <c r="I26421" s="1">
        <f>COUNTIF(human!A:A,A26421)</f>
        <v>9</v>
      </c>
      <c r="J26421" s="2">
        <f>COUNTIFS(human!A:A,A26421,human!F:F,F26421)</f>
        <v>1</v>
      </c>
    </row>
    <row r="26422" spans="1:10" x14ac:dyDescent="0.25">
      <c r="A26422" t="s">
        <v>15603</v>
      </c>
      <c r="B26422" s="6">
        <v>600</v>
      </c>
      <c r="C26422" s="6">
        <v>1099</v>
      </c>
      <c r="D26422" s="6">
        <v>751</v>
      </c>
      <c r="E26422" s="6">
        <v>1702</v>
      </c>
      <c r="F26422" s="6" t="s">
        <v>1</v>
      </c>
      <c r="H26422">
        <f t="shared" si="412"/>
        <v>1278202</v>
      </c>
      <c r="I26422" s="1">
        <f>COUNTIF(human!A:A,A26422)</f>
        <v>9</v>
      </c>
      <c r="J26422" s="2">
        <f>COUNTIFS(human!A:A,A26422,human!F:F,F26422)</f>
        <v>1</v>
      </c>
    </row>
    <row r="26423" spans="1:10" x14ac:dyDescent="0.25">
      <c r="A26423" t="s">
        <v>15603</v>
      </c>
      <c r="B26423" s="6">
        <v>130</v>
      </c>
      <c r="C26423" s="6">
        <v>862</v>
      </c>
      <c r="D26423" s="6">
        <v>273</v>
      </c>
      <c r="E26423" s="6">
        <v>1179</v>
      </c>
      <c r="F26423" s="6" t="s">
        <v>1</v>
      </c>
      <c r="H26423">
        <f t="shared" si="412"/>
        <v>321867</v>
      </c>
      <c r="I26423" s="1">
        <f>COUNTIF(human!A:A,A26423)</f>
        <v>9</v>
      </c>
      <c r="J26423" s="2">
        <f>COUNTIFS(human!A:A,A26423,human!F:F,F26423)</f>
        <v>1</v>
      </c>
    </row>
    <row r="26424" spans="1:10" x14ac:dyDescent="0.25">
      <c r="A26424" t="s">
        <v>16062</v>
      </c>
      <c r="B26424" s="6">
        <v>227</v>
      </c>
      <c r="C26424" s="6">
        <v>1338</v>
      </c>
      <c r="D26424" s="6">
        <v>410</v>
      </c>
      <c r="E26424" s="6">
        <v>1700</v>
      </c>
      <c r="F26424" s="6" t="s">
        <v>1</v>
      </c>
      <c r="H26424">
        <f t="shared" si="412"/>
        <v>697000</v>
      </c>
      <c r="I26424" s="1">
        <f>COUNTIF(human!A:A,A26424)</f>
        <v>5</v>
      </c>
      <c r="J26424" s="2">
        <f>COUNTIFS(human!A:A,A26424,human!F:F,F26424)</f>
        <v>0</v>
      </c>
    </row>
    <row r="26425" spans="1:10" x14ac:dyDescent="0.25">
      <c r="A26425" t="s">
        <v>16062</v>
      </c>
      <c r="B26425" s="6">
        <v>7</v>
      </c>
      <c r="C26425" s="6">
        <v>560</v>
      </c>
      <c r="D26425" s="6">
        <v>332</v>
      </c>
      <c r="E26425" s="6">
        <v>777</v>
      </c>
      <c r="F26425" s="6" t="s">
        <v>1</v>
      </c>
      <c r="H26425">
        <f t="shared" si="412"/>
        <v>257964</v>
      </c>
      <c r="I26425" s="1">
        <f>COUNTIF(human!A:A,A26425)</f>
        <v>5</v>
      </c>
      <c r="J26425" s="2">
        <f>COUNTIFS(human!A:A,A26425,human!F:F,F26425)</f>
        <v>0</v>
      </c>
    </row>
    <row r="26426" spans="1:10" x14ac:dyDescent="0.25">
      <c r="A26426" t="s">
        <v>16062</v>
      </c>
      <c r="B26426" s="6">
        <v>720</v>
      </c>
      <c r="C26426" s="6">
        <v>1015</v>
      </c>
      <c r="D26426" s="6">
        <v>954</v>
      </c>
      <c r="E26426" s="6">
        <v>1137</v>
      </c>
      <c r="F26426" s="6" t="s">
        <v>7</v>
      </c>
      <c r="H26426">
        <f t="shared" si="412"/>
        <v>1084698</v>
      </c>
      <c r="I26426" s="1">
        <f>COUNTIF(human!A:A,A26426)</f>
        <v>5</v>
      </c>
      <c r="J26426" s="2">
        <f>COUNTIFS(human!A:A,A26426,human!F:F,F26426)</f>
        <v>5</v>
      </c>
    </row>
    <row r="26427" spans="1:10" x14ac:dyDescent="0.25">
      <c r="A26427" t="s">
        <v>16062</v>
      </c>
      <c r="B26427" s="6">
        <v>622</v>
      </c>
      <c r="C26427" s="6">
        <v>443</v>
      </c>
      <c r="D26427" s="6">
        <v>954</v>
      </c>
      <c r="E26427" s="6">
        <v>569</v>
      </c>
      <c r="F26427" s="6" t="s">
        <v>7</v>
      </c>
      <c r="H26427">
        <f t="shared" si="412"/>
        <v>542826</v>
      </c>
      <c r="I26427" s="1">
        <f>COUNTIF(human!A:A,A26427)</f>
        <v>5</v>
      </c>
      <c r="J26427" s="2">
        <f>COUNTIFS(human!A:A,A26427,human!F:F,F26427)</f>
        <v>5</v>
      </c>
    </row>
    <row r="26428" spans="1:10" x14ac:dyDescent="0.25">
      <c r="A26428" t="s">
        <v>20276</v>
      </c>
      <c r="B26428" s="6">
        <v>381</v>
      </c>
      <c r="C26428" s="6">
        <v>816</v>
      </c>
      <c r="D26428" s="6">
        <v>692</v>
      </c>
      <c r="E26428" s="6">
        <v>933</v>
      </c>
      <c r="F26428" s="6" t="s">
        <v>10</v>
      </c>
      <c r="H26428">
        <f t="shared" si="412"/>
        <v>645636</v>
      </c>
      <c r="I26428" s="1">
        <f>COUNTIF(human!A:A,A26428)</f>
        <v>2</v>
      </c>
      <c r="J26428" s="2">
        <f>COUNTIFS(human!A:A,A26428,human!F:F,F26428)</f>
        <v>1</v>
      </c>
    </row>
    <row r="26429" spans="1:10" x14ac:dyDescent="0.25">
      <c r="A26429" t="s">
        <v>20819</v>
      </c>
      <c r="B26429" s="6">
        <v>335</v>
      </c>
      <c r="C26429" s="6">
        <v>865</v>
      </c>
      <c r="D26429" s="6">
        <v>624</v>
      </c>
      <c r="E26429" s="6">
        <v>1009</v>
      </c>
      <c r="F26429" s="6" t="s">
        <v>10</v>
      </c>
      <c r="H26429">
        <f t="shared" si="412"/>
        <v>629616</v>
      </c>
      <c r="I26429" s="1">
        <f>COUNTIF(human!A:A,A26429)</f>
        <v>1</v>
      </c>
      <c r="J26429" s="2">
        <f>COUNTIFS(human!A:A,A26429,human!F:F,F26429)</f>
        <v>1</v>
      </c>
    </row>
  </sheetData>
  <autoFilter ref="I1:J26429"/>
  <phoneticPr fontId="18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D A A B Q S w M E F A A C A A g A + H B r V U C P v x C n A A A A + Q A A A B I A H A B D b 2 5 m a W c v U G F j a 2 F n Z S 5 4 b W w g o h g A K K A U A A A A A A A A A A A A A A A A A A A A A A A A A A A A h Y + 9 D o I w G E V f h X S n P 4 j G k I 8 y u E p i o l H X p l Z o h G J o s c R X c / C R f A V J F M P m e E / O c O 7 r 8 Y S s r 6 v g p l q r G 5 M i h i k K l J H N S Z s i R Z 0 7 h 0 u U c d g I e R G F C g b Z 2 K S 3 p x S V z l 0 T Q r z 3 2 M 9 w 0 x Y k o p S R Y 7 7 e y l L V A v 1 k / V 8 O t b F O G K k Q h / 0 n h k c 4 i n F M F 3 P M Y s q A j B x y b S b O k I w p k A m E V V e 5 r l X 8 X o a 7 A 5 B x A v n e 4 G 9 Q S w M E F A A C A A g A + H B r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w a 1 U a J F a + U g A A A G A A A A A T A B w A R m 9 y b X V s Y X M v U 2 V j d G l v b j E u b S C i G A A o o B Q A A A A A A A A A A A A A A A A A A A A A A A A A A A A r T k 0 u y c z P U w i G 0 I b W v F y 8 X M U Z i U W p K Q r P 5 i 9 9 s X K R o Y K t Q k 5 q C S + X A h A 8 2 d f 2 b N c E o I h r R X J q j p 5 z a V F R a l 5 J e H 5 R d l J + f r a G J i 9 X Z h 6 y S m s A U E s B A i 0 A F A A C A A g A + H B r V U C P v x C n A A A A + Q A A A B I A A A A A A A A A A A A A A A A A A A A A A E N v b m Z p Z y 9 Q Y W N r Y W d l L n h t b F B L A Q I t A B Q A A g A I A P h w a 1 U P y u m r p A A A A O k A A A A T A A A A A A A A A A A A A A A A A P M A A A B b Q 2 9 u d G V u d F 9 U e X B l c 1 0 u e G 1 s U E s B A i 0 A F A A C A A g A + H B r V R o k V r 5 S A A A A Y A A A A B M A A A A A A A A A A A A A A A A A 5 A E A A E Z v c m 1 1 b G F z L 1 N l Y 3 R p b 2 4 x L m 1 Q S w U G A A A A A A M A A w D C A A A A g w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+ Q c A A A A A A A D X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R i V B N S V F O C V B O S V B M j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i I g L z 4 8 R W 5 0 c n k g V H l w Z T 0 i R m l s b E V y c m 9 y Q 2 9 1 b n Q i I F Z h b H V l P S J s M C I g L z 4 8 R W 5 0 c n k g V H l w Z T 0 i R m l s b E N v b H V t b l R 5 c G V z I i B W Y W x 1 Z T 0 i c 0 F B W T 0 i I C 8 + P E V u d H J 5 I F R 5 c G U 9 I k Z p b G x D b 2 x 1 b W 5 O Y W 1 l c y I g V m F s d W U 9 I n N b J n F 1 b 3 Q 7 Q 2 9 u d G V u d C Z x d W 9 0 O y w m c X V v d D t O Y W 1 l J n F 1 b 3 Q 7 X S I g L z 4 8 R W 5 0 c n k g V H l w Z T 0 i R m l s b E V y c m 9 y Q 2 9 k Z S I g V m F s d W U 9 I n N V b m t u b 3 d u I i A v P j x F b n R y e S B U e X B l P S J G a W x s T G F z d F V w Z G F 0 Z W Q i I F Z h b H V l P S J k M j A y M i 0 x M S 0 x M V Q w N j o w N z o 0 M C 4 4 N T k 3 M T Q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5 b e l 5 L 2 c 6 K G o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m F t Z S Z x d W 9 0 O 1 0 s J n F 1 b 3 Q 7 c X V l c n l S Z W x h d G l v b n N o a X B z J n F 1 b 3 Q 7 O l t d L C Z x d W 9 0 O 2 N v b H V t b k l k Z W 5 0 a X R p Z X M m c X V v d D s 6 W y Z x d W 9 0 O 1 N l Y 3 R p b 2 4 x L + a f p e i p o j E v 5 L 6 G 5 r q Q L n t D b 2 5 0 Z W 5 0 L D B 9 J n F 1 b 3 Q 7 L C Z x d W 9 0 O 1 N l Y 3 R p b 2 4 x L + a f p e i p o j E v 5 L 6 G 5 r q Q L n t O Y W 1 l L D F 9 J n F 1 b 3 Q 7 X S w m c X V v d D t D b 2 x 1 b W 5 D b 3 V u d C Z x d W 9 0 O z o y L C Z x d W 9 0 O 0 t l e U N v b H V t b k 5 h b W V z J n F 1 b 3 Q 7 O l s m c X V v d D t O Y W 1 l J n F 1 b 3 Q 7 X S w m c X V v d D t D b 2 x 1 b W 5 J Z G V u d G l 0 a W V z J n F 1 b 3 Q 7 O l s m c X V v d D t T Z W N 0 a W 9 u M S / m n 6 X o q a I x L + S + h u a 6 k C 5 7 Q 2 9 u d G V u d C w w f S Z x d W 9 0 O y w m c X V v d D t T Z W N 0 a W 9 u M S / m n 6 X o q a I x L + S + h u a 6 k C 5 7 T m F t Z S w x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2 J T l G J U E 1 J U U 4 J U E 5 J U E y M S 8 l R T Q l Q k U l O D Y l R T Y l Q k E l O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a I / F c 4 K O 0 y w y A e / z X h A t g A A A A A C A A A A A A A Q Z g A A A A E A A C A A A A D G f 9 w 0 d R Y Y V 2 p / m M 8 k E B F m l 0 Q M Z z h t K C F 9 o G s R o I b u d Q A A A A A O g A A A A A I A A C A A A A B i h w + 3 s m k F z g l r h x A g 1 8 v m i d M 0 f 5 n S f J F S F e X 3 V M R 8 2 F A A A A C 0 n 3 0 0 l p n C 9 i c w Z v u R z M d 4 j f 3 A V B I L 0 o v a O + N S g y z M a 0 7 C g h Q + m A 2 / V V q B o J k x B J y I c k i O 9 g S 7 Z 5 l m y J x n C f 7 5 W u l / 3 N W h C N p U g k K I q o p / 4 k A A A A C f L S 5 j S O t A f k n v h N F 5 S M U g p t o t I N N I T 5 n E 5 V g 0 J i K 6 A 3 w I J e Y r W n a g 8 J c e 9 V 8 r s o b P e D 0 y 2 M J f 3 v I H k P + E / u v 4 < / D a t a M a s h u p > 
</file>

<file path=customXml/itemProps1.xml><?xml version="1.0" encoding="utf-8"?>
<ds:datastoreItem xmlns:ds="http://schemas.openxmlformats.org/officeDocument/2006/customXml" ds:itemID="{D017DA67-662F-4D4F-AB6A-D161C43E5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5</vt:i4>
      </vt:variant>
      <vt:variant>
        <vt:lpstr>已命名的範圍</vt:lpstr>
      </vt:variant>
      <vt:variant>
        <vt:i4>1</vt:i4>
      </vt:variant>
    </vt:vector>
  </HeadingPairs>
  <TitlesOfParts>
    <vt:vector size="6" baseType="lpstr">
      <vt:lpstr>astroad_human</vt:lpstr>
      <vt:lpstr>human</vt:lpstr>
      <vt:lpstr>new_scratc</vt:lpstr>
      <vt:lpstr>new</vt:lpstr>
      <vt:lpstr>new_1108</vt:lpstr>
      <vt:lpstr>huma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eo</dc:creator>
  <cp:lastModifiedBy>theo</cp:lastModifiedBy>
  <dcterms:created xsi:type="dcterms:W3CDTF">2022-11-09T03:25:32Z</dcterms:created>
  <dcterms:modified xsi:type="dcterms:W3CDTF">2022-11-11T09:31:23Z</dcterms:modified>
</cp:coreProperties>
</file>